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teve\Development\mxgraph\webpack-demo\src\reference\models\"/>
    </mc:Choice>
  </mc:AlternateContent>
  <xr:revisionPtr revIDLastSave="0" documentId="13_ncr:1_{9A22F06B-42DB-4C3E-9599-33C21B058F86}" xr6:coauthVersionLast="47" xr6:coauthVersionMax="47" xr10:uidLastSave="{00000000-0000-0000-0000-000000000000}"/>
  <bookViews>
    <workbookView xWindow="57480" yWindow="-120" windowWidth="29040" windowHeight="15720" xr2:uid="{4D118460-46B9-49F1-9C07-143922727ED9}"/>
  </bookViews>
  <sheets>
    <sheet name="model" sheetId="6" r:id="rId1"/>
    <sheet name="systems" sheetId="4" r:id="rId2"/>
    <sheet name="interactions" sheetId="5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257F23-466C-4EC9-B518-759D192E64AB}" keepAlive="1" name="Query - Transition Example 1 Interactions" description="Connection to the 'Transition Example 1 Interactions' query in the workbook." type="5" refreshedVersion="0" background="1">
    <dbPr connection="Provider=Microsoft.Mashup.OleDb.1;Data Source=$Workbook$;Location=&quot;Transition Example 1 Interactions&quot;;Extended Properties=&quot;&quot;" command="SELECT * FROM [Transition Example 1 Interactions]"/>
  </connection>
  <connection id="2" xr16:uid="{76158990-00D1-49C2-B420-E315CF6CBEE3}" keepAlive="1" name="Query - Transition Example 1 Systems" description="Connection to the 'Transition Example 1 Systems' query in the workbook." type="5" refreshedVersion="0" background="1">
    <dbPr connection="Provider=Microsoft.Mashup.OleDb.1;Data Source=$Workbook$;Location=&quot;Transition Example 1 Systems&quot;;Extended Properties=&quot;&quot;" command="SELECT * FROM [Transition Example 1 Systems]"/>
  </connection>
</connections>
</file>

<file path=xl/sharedStrings.xml><?xml version="1.0" encoding="utf-8"?>
<sst xmlns="http://schemas.openxmlformats.org/spreadsheetml/2006/main" count="667" uniqueCount="351">
  <si>
    <t>ID</t>
  </si>
  <si>
    <t>TEXT</t>
  </si>
  <si>
    <t>TYPE</t>
  </si>
  <si>
    <t>START</t>
  </si>
  <si>
    <t>END</t>
  </si>
  <si>
    <t>MODIFIED</t>
  </si>
  <si>
    <t>Description</t>
  </si>
  <si>
    <t>Owner/Department</t>
  </si>
  <si>
    <t>Primary Function</t>
  </si>
  <si>
    <t>Technology Stack</t>
  </si>
  <si>
    <t>Product/Vendor</t>
  </si>
  <si>
    <t>Number of Users</t>
  </si>
  <si>
    <t>License Information</t>
  </si>
  <si>
    <t>Cost</t>
  </si>
  <si>
    <t>Support Provider</t>
  </si>
  <si>
    <t>Support Hours</t>
  </si>
  <si>
    <t>TIME Status</t>
  </si>
  <si>
    <t>Issues/Challenges</t>
  </si>
  <si>
    <t>Future Improvements/Plans</t>
  </si>
  <si>
    <t>Compliance Requirements</t>
  </si>
  <si>
    <t>Business Impact</t>
  </si>
  <si>
    <t>User Feedback</t>
  </si>
  <si>
    <t>Performance Metrics</t>
  </si>
  <si>
    <t>Data Sensitivity</t>
  </si>
  <si>
    <t>System of Record Data Entities</t>
  </si>
  <si>
    <t>S1</t>
  </si>
  <si>
    <t>On-Prem Website</t>
  </si>
  <si>
    <t>SYSTEM</t>
  </si>
  <si>
    <t>T3</t>
  </si>
  <si>
    <t>Initial public-facing site for browsing/orders</t>
  </si>
  <si>
    <t>Digital/Web Team</t>
  </si>
  <si>
    <t>E-commerce storefront</t>
  </si>
  <si>
    <t>Custom On-Prem Stack</t>
  </si>
  <si>
    <t>In-house</t>
  </si>
  <si>
    <t>N/A</t>
  </si>
  <si>
    <t>$50,000/year</t>
  </si>
  <si>
    <t>Internal IT Support</t>
  </si>
  <si>
    <t>9-5 M-F</t>
  </si>
  <si>
    <t>Tolerate</t>
  </si>
  <si>
    <t>Legacy UI/limited scaling</t>
  </si>
  <si>
    <t>Move to cloud-native frontend</t>
  </si>
  <si>
    <t>PCI DSS</t>
  </si>
  <si>
    <t>Medium</t>
  </si>
  <si>
    <t>Mixed</t>
  </si>
  <si>
    <t>99% uptime</t>
  </si>
  <si>
    <t>Product catalog, Orders</t>
  </si>
  <si>
    <t>S2</t>
  </si>
  <si>
    <t>Legacy CRM</t>
  </si>
  <si>
    <t>T2</t>
  </si>
  <si>
    <t>Manages customer records (legacy)</t>
  </si>
  <si>
    <t>Sales &amp; Marketing</t>
  </si>
  <si>
    <t>Customer management</t>
  </si>
  <si>
    <t>On-Prem CRM Software</t>
  </si>
  <si>
    <t>Legacy Vendor</t>
  </si>
  <si>
    <t>Annual license</t>
  </si>
  <si>
    <t>$100,000/year</t>
  </si>
  <si>
    <t>Vendor Support</t>
  </si>
  <si>
    <t>Slow integration</t>
  </si>
  <si>
    <t>Replacement with SaaS CRM</t>
  </si>
  <si>
    <t>GDPR</t>
  </si>
  <si>
    <t>Negative</t>
  </si>
  <si>
    <t>98% uptime</t>
  </si>
  <si>
    <t>Customer data</t>
  </si>
  <si>
    <t>S3</t>
  </si>
  <si>
    <t>Legacy ERP</t>
  </si>
  <si>
    <t>Core backend for orders, inventory, billing</t>
  </si>
  <si>
    <t>Operations</t>
  </si>
  <si>
    <t>Enterprise resource mgmt</t>
  </si>
  <si>
    <t>On-Prem ERP (SAP)</t>
  </si>
  <si>
    <t>SAP</t>
  </si>
  <si>
    <t>Annual subscription</t>
  </si>
  <si>
    <t>$200,000/year</t>
  </si>
  <si>
    <t>SAP Support</t>
  </si>
  <si>
    <t>Invest</t>
  </si>
  <si>
    <t>High customization cost</t>
  </si>
  <si>
    <t>Full cloud migration</t>
  </si>
  <si>
    <t>SOX, GDPR</t>
  </si>
  <si>
    <t>High</t>
  </si>
  <si>
    <t>Orders, Inventory, Financials</t>
  </si>
  <si>
    <t>S4</t>
  </si>
  <si>
    <t>On-Prem Data Warehouse</t>
  </si>
  <si>
    <t>Centralized reporting &amp; analytics store</t>
  </si>
  <si>
    <t>BI/Analytics</t>
  </si>
  <si>
    <t>Reporting &amp; Analytics</t>
  </si>
  <si>
    <t>On-Prem DW (Oracle)</t>
  </si>
  <si>
    <t>Oracle</t>
  </si>
  <si>
    <t>$80,000/year</t>
  </si>
  <si>
    <t>Oracle Support</t>
  </si>
  <si>
    <t>Delayed reporting</t>
  </si>
  <si>
    <t>Move to cloud DW</t>
  </si>
  <si>
    <t>97% uptime</t>
  </si>
  <si>
    <t>Historical Orders, Customer data</t>
  </si>
  <si>
    <t>S5</t>
  </si>
  <si>
    <t>Payment Processor</t>
  </si>
  <si>
    <t>External service to process payments</t>
  </si>
  <si>
    <t>Finance/External</t>
  </si>
  <si>
    <t>Payment processing</t>
  </si>
  <si>
    <t>External Gateway (Stripe)</t>
  </si>
  <si>
    <t>Stripe</t>
  </si>
  <si>
    <t>Transaction-based</t>
  </si>
  <si>
    <t>Variable</t>
  </si>
  <si>
    <t>Stripe Support</t>
  </si>
  <si>
    <t>Stable</t>
  </si>
  <si>
    <t>Integration complexity</t>
  </si>
  <si>
    <t>Enhanced fraud detection</t>
  </si>
  <si>
    <t>Positive</t>
  </si>
  <si>
    <t>99.9% uptime</t>
  </si>
  <si>
    <t>Payment data</t>
  </si>
  <si>
    <t>S6</t>
  </si>
  <si>
    <t>API Gateway</t>
  </si>
  <si>
    <t>T1</t>
  </si>
  <si>
    <t>Central API management layer</t>
  </si>
  <si>
    <t>IT Architecture</t>
  </si>
  <si>
    <t>Integration &amp; Security</t>
  </si>
  <si>
    <t>AWS API Gateway</t>
  </si>
  <si>
    <t>AWS</t>
  </si>
  <si>
    <t>$20,000/year</t>
  </si>
  <si>
    <t>AWS Support</t>
  </si>
  <si>
    <t>Initial integration</t>
  </si>
  <si>
    <t>Add monitoring &amp; throttling</t>
  </si>
  <si>
    <t>N/A (pass-through)</t>
  </si>
  <si>
    <t>S7</t>
  </si>
  <si>
    <t>Product Microservice</t>
  </si>
  <si>
    <t>Serves product catalog data</t>
  </si>
  <si>
    <t>Product Management</t>
  </si>
  <si>
    <t>Product data service</t>
  </si>
  <si>
    <t>Node.js Microservice</t>
  </si>
  <si>
    <t>$30,000/year</t>
  </si>
  <si>
    <t>Internal DevOps</t>
  </si>
  <si>
    <t>Data sync w/ ERP</t>
  </si>
  <si>
    <t>Direct master data in cloud</t>
  </si>
  <si>
    <t>99.8% uptime</t>
  </si>
  <si>
    <t>Product details, Pricing</t>
  </si>
  <si>
    <t>S8</t>
  </si>
  <si>
    <t>SaaS CRM</t>
  </si>
  <si>
    <t>Cloud-based CRM replacing Legacy CRM</t>
  </si>
  <si>
    <t>Salesforce Cloud</t>
  </si>
  <si>
    <t>Salesforce</t>
  </si>
  <si>
    <t>Per user/month</t>
  </si>
  <si>
    <t>$150,000/year</t>
  </si>
  <si>
    <t>Salesforce Support</t>
  </si>
  <si>
    <t>Integration w/ microservices</t>
  </si>
  <si>
    <t>Enhanced automation</t>
  </si>
  <si>
    <t>S9</t>
  </si>
  <si>
    <t>Order Microservice</t>
  </si>
  <si>
    <t>Orchestrates order placement &amp; fulfillment logic</t>
  </si>
  <si>
    <t>Sales &amp; Operations</t>
  </si>
  <si>
    <t>Order management</t>
  </si>
  <si>
    <t>Java Microservice</t>
  </si>
  <si>
    <t>$40,000/year</t>
  </si>
  <si>
    <t>Complex orchestration</t>
  </si>
  <si>
    <t>Further automation</t>
  </si>
  <si>
    <t>Orders, Status updates</t>
  </si>
  <si>
    <t>S10</t>
  </si>
  <si>
    <t>Payment Microservice</t>
  </si>
  <si>
    <t>Handles payments and integrates w/ Payment Processor</t>
  </si>
  <si>
    <t>Finance/IT</t>
  </si>
  <si>
    <t>Payment orchestration</t>
  </si>
  <si>
    <t>Go Microservice</t>
  </si>
  <si>
    <t>Payment flow errors</t>
  </si>
  <si>
    <t>Advanced fraud detection</t>
  </si>
  <si>
    <t>Payment authorization, Settlement</t>
  </si>
  <si>
    <t>S11</t>
  </si>
  <si>
    <t>Inventory Microservice</t>
  </si>
  <si>
    <t>Manages and tracks inventory in real-time</t>
  </si>
  <si>
    <t>Inventory tracking</t>
  </si>
  <si>
    <t>Python Microservice</t>
  </si>
  <si>
    <t>$25,000/year</t>
  </si>
  <si>
    <t>Sync with product data</t>
  </si>
  <si>
    <t>AI-driven inventory forecast</t>
  </si>
  <si>
    <t>Stock levels</t>
  </si>
  <si>
    <t>S12</t>
  </si>
  <si>
    <t>Modern Cloud Data WH</t>
  </si>
  <si>
    <t>Cloud-based, scalable analytics and reporting</t>
  </si>
  <si>
    <t>Analytics &amp; Insights</t>
  </si>
  <si>
    <t>Snowflake/BigQuery</t>
  </si>
  <si>
    <t>Snowflake/Google</t>
  </si>
  <si>
    <t>$90,000/year</t>
  </si>
  <si>
    <t>Data consolidation</t>
  </si>
  <si>
    <t>Advanced analytics &amp; ML</t>
  </si>
  <si>
    <t>Orders, Customers, Inventory, Payments</t>
  </si>
  <si>
    <t>S13</t>
  </si>
  <si>
    <t>Cloud-Native Website</t>
  </si>
  <si>
    <t>New responsive front-end for customers</t>
  </si>
  <si>
    <t>React/Next.js on AWS</t>
  </si>
  <si>
    <t>$60,000/year</t>
  </si>
  <si>
    <t>Migration complexity</t>
  </si>
  <si>
    <t>Personalization features</t>
  </si>
  <si>
    <t>A14</t>
  </si>
  <si>
    <t>Customer</t>
  </si>
  <si>
    <t>ACTOR</t>
  </si>
  <si>
    <t>External shopper of products</t>
  </si>
  <si>
    <t>End-user consumer</t>
  </si>
  <si>
    <t>Order requests</t>
  </si>
  <si>
    <t>A15</t>
  </si>
  <si>
    <t>Sales Representative</t>
  </si>
  <si>
    <t>Internal staff handling customer issues</t>
  </si>
  <si>
    <t>Sales Dept</t>
  </si>
  <si>
    <t>Sales &amp; Support</t>
  </si>
  <si>
    <t>Customer account updates</t>
  </si>
  <si>
    <t>A16</t>
  </si>
  <si>
    <t>Operations Team</t>
  </si>
  <si>
    <t>Internal staff managing inventory &amp; fulfillment</t>
  </si>
  <si>
    <t>Inventory &amp; Fulfillment</t>
  </si>
  <si>
    <t>SOX</t>
  </si>
  <si>
    <t>Stock &amp; shipment data</t>
  </si>
  <si>
    <t>Frequency</t>
  </si>
  <si>
    <t>Method of Integration</t>
  </si>
  <si>
    <t>Security Measures</t>
  </si>
  <si>
    <t>Data Entities Flowing</t>
  </si>
  <si>
    <t>I1</t>
  </si>
  <si>
    <t>-&gt;</t>
  </si>
  <si>
    <t>Browsing, Order placement (as-is)</t>
  </si>
  <si>
    <t>Real-time</t>
  </si>
  <si>
    <t>HTTP (Web UI)</t>
  </si>
  <si>
    <t>Encrypted (HTTPS)</t>
  </si>
  <si>
    <t>Legacy performance</t>
  </si>
  <si>
    <t>Cloud-native redesign</t>
  </si>
  <si>
    <t>Order requests, Product views</t>
  </si>
  <si>
    <t>I2</t>
  </si>
  <si>
    <t>Product catalog, Order submission</t>
  </si>
  <si>
    <t>Direct API</t>
  </si>
  <si>
    <t>Encrypted</t>
  </si>
  <si>
    <t>High latency</t>
  </si>
  <si>
    <t>API Gateway integration</t>
  </si>
  <si>
    <t>Product data, Order data</t>
  </si>
  <si>
    <t>I3</t>
  </si>
  <si>
    <t>Batch customer/order sync (as-is)</t>
  </si>
  <si>
    <t>Nightly</t>
  </si>
  <si>
    <t>Batch ETL</t>
  </si>
  <si>
    <t>Secure ETL</t>
  </si>
  <si>
    <t>Data delays</t>
  </si>
  <si>
    <t>Real-time integration</t>
  </si>
  <si>
    <t>Customer data, Order summaries</t>
  </si>
  <si>
    <t>I4</t>
  </si>
  <si>
    <t>Payment authorization</t>
  </si>
  <si>
    <t>API</t>
  </si>
  <si>
    <t>Encrypted (TLS)</t>
  </si>
  <si>
    <t>Microservice-based flow</t>
  </si>
  <si>
    <t>Payment data, Order IDs</t>
  </si>
  <si>
    <t>I5</t>
  </si>
  <si>
    <t>Batch updates for reporting (ERP to DW)</t>
  </si>
  <si>
    <t>Daily</t>
  </si>
  <si>
    <t>Data staleness</t>
  </si>
  <si>
    <t>Order, Customer, Inventory data</t>
  </si>
  <si>
    <t>I21</t>
  </si>
  <si>
    <t>Batch updates for reporting (CRM to DW)</t>
  </si>
  <si>
    <t>I6</t>
  </si>
  <si>
    <t>Product browsing (introduced at T1 via API Gateway)</t>
  </si>
  <si>
    <t>API (via Gateway)</t>
  </si>
  <si>
    <t>Initial sync issues</t>
  </si>
  <si>
    <t>Caching &amp; CDN</t>
  </si>
  <si>
    <t>Product catalog data</t>
  </si>
  <si>
    <t>I7</t>
  </si>
  <si>
    <t>Product Data Sync Tool (temp at T1)</t>
  </si>
  <si>
    <t>Hourly</t>
  </si>
  <si>
    <t>Script + Secure Transfer</t>
  </si>
  <si>
    <t>Encrypted file transfer</t>
  </si>
  <si>
    <t>Manual intervention</t>
  </si>
  <si>
    <t>Automated sync</t>
  </si>
  <si>
    <t>Product master data</t>
  </si>
  <si>
    <t>I8</t>
  </si>
  <si>
    <t>Real-time customer/order updates (T2)</t>
  </si>
  <si>
    <t>Streamlined API design</t>
  </si>
  <si>
    <t>I9</t>
  </si>
  <si>
    <t>Customer management interface (T2)</t>
  </si>
  <si>
    <t>On-demand</t>
  </si>
  <si>
    <t>Web UI (SaaS portal)</t>
  </si>
  <si>
    <t>Adoption/training</t>
  </si>
  <si>
    <t>Deeper analytics</t>
  </si>
  <si>
    <t>I10</t>
  </si>
  <si>
    <t>Customer data for reporting (T2)</t>
  </si>
  <si>
    <t>Data model alignment</t>
  </si>
  <si>
    <t>Transition to cloud DW</t>
  </si>
  <si>
    <t>I11</t>
  </si>
  <si>
    <t>Browsing, orders (T3)</t>
  </si>
  <si>
    <t>HTTPS (Cloud Frontend)</t>
  </si>
  <si>
    <t>Initial migration</t>
  </si>
  <si>
    <t>Personalization</t>
  </si>
  <si>
    <t>Product views, Order creation</t>
  </si>
  <si>
    <t>I12</t>
  </si>
  <si>
    <t>Order placement (T3 via API Gateway)</t>
  </si>
  <si>
    <t>Orchestration complexity</t>
  </si>
  <si>
    <t>Enhanced workflows</t>
  </si>
  <si>
    <t>Order details</t>
  </si>
  <si>
    <t>I13</t>
  </si>
  <si>
    <t>Payment authorization flow (T3)</t>
  </si>
  <si>
    <t>Payment retries</t>
  </si>
  <si>
    <t>Advanced fraud rules</t>
  </si>
  <si>
    <t>Payment info, Order IDs</t>
  </si>
  <si>
    <t>I14</t>
  </si>
  <si>
    <t>Check product availability (T3)</t>
  </si>
  <si>
    <t>Sync with inventory</t>
  </si>
  <si>
    <t>Prefetch availability</t>
  </si>
  <si>
    <t>Product IDs, Stock info</t>
  </si>
  <si>
    <t>I15</t>
  </si>
  <si>
    <t>Update inventory post-order (T3)</t>
  </si>
  <si>
    <t>Data consistency</t>
  </si>
  <si>
    <t>Predictive restocking</t>
  </si>
  <si>
    <t>Inventory levels, Order counts</t>
  </si>
  <si>
    <t>I16</t>
  </si>
  <si>
    <t>Customer/Order data for analytics (T3)</t>
  </si>
  <si>
    <t>Streaming/ETL</t>
  </si>
  <si>
    <t>Encrypted stream</t>
  </si>
  <si>
    <t>Schema evolution</t>
  </si>
  <si>
    <t>ML-based insights</t>
  </si>
  <si>
    <t>Customer profiles, Order history</t>
  </si>
  <si>
    <t>I17</t>
  </si>
  <si>
    <t>Product data for analytics (T3)</t>
  </si>
  <si>
    <t>ETL/API</t>
  </si>
  <si>
    <t>Data volume scaling</t>
  </si>
  <si>
    <t>Real-time pipeline</t>
  </si>
  <si>
    <t>Product catalog, Pricing data</t>
  </si>
  <si>
    <t>I18</t>
  </si>
  <si>
    <t>Payment authorization &amp; settlement (T3)</t>
  </si>
  <si>
    <t>External dependency</t>
  </si>
  <si>
    <t>Multi-processor support</t>
  </si>
  <si>
    <t>Payment tokens, Settlement records</t>
  </si>
  <si>
    <t>I19</t>
  </si>
  <si>
    <t>Inventory snapshots (T3)</t>
  </si>
  <si>
    <t>Large data sets</t>
  </si>
  <si>
    <t>Incremental loads</t>
  </si>
  <si>
    <t>Inventory levels</t>
  </si>
  <si>
    <t>I20</t>
  </si>
  <si>
    <t>Order history for analytics (T3)</t>
  </si>
  <si>
    <t>Stream/ETL</t>
  </si>
  <si>
    <t>Encrypted streaming</t>
  </si>
  <si>
    <t>High volume throughput</t>
  </si>
  <si>
    <t>Event-based pipeline</t>
  </si>
  <si>
    <t>Order IDs, Status updates</t>
  </si>
  <si>
    <t>FROMID</t>
  </si>
  <si>
    <t>TOID</t>
  </si>
  <si>
    <t>key</t>
  </si>
  <si>
    <t>value</t>
  </si>
  <si>
    <t>inputType</t>
  </si>
  <si>
    <t>refData</t>
  </si>
  <si>
    <t>TITLE</t>
  </si>
  <si>
    <t>text</t>
  </si>
  <si>
    <t>MODELTYPE</t>
  </si>
  <si>
    <t>C4</t>
  </si>
  <si>
    <t>select</t>
  </si>
  <si>
    <t>LAYOUT</t>
  </si>
  <si>
    <t>Hierarchical</t>
  </si>
  <si>
    <t>LAYOUTTYPE</t>
  </si>
  <si>
    <t>Author</t>
  </si>
  <si>
    <t>RevelationCore Team</t>
  </si>
  <si>
    <t>Last Updated</t>
  </si>
  <si>
    <t>VIEW</t>
  </si>
  <si>
    <t>Transition</t>
  </si>
  <si>
    <t>VIEWTYPE</t>
  </si>
  <si>
    <t>eCommerce Example Transi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4">
    <xf numFmtId="0" fontId="0" fillId="0" borderId="0" xfId="0"/>
    <xf numFmtId="16" fontId="0" fillId="0" borderId="0" xfId="0" applyNumberFormat="1"/>
    <xf numFmtId="0" fontId="1" fillId="0" borderId="0" xfId="1"/>
    <xf numFmtId="14" fontId="1" fillId="0" borderId="0" xfId="1" applyNumberFormat="1"/>
  </cellXfs>
  <cellStyles count="2">
    <cellStyle name="Normal" xfId="0" builtinId="0"/>
    <cellStyle name="Normal 2" xfId="1" xr:uid="{318522A3-D3AF-4F34-94E6-BB4ED1C725B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543A83-7091-4240-959B-82805F9E178F}">
  <dimension ref="A1:D7"/>
  <sheetViews>
    <sheetView tabSelected="1" workbookViewId="0">
      <selection activeCell="B3" sqref="B3"/>
    </sheetView>
  </sheetViews>
  <sheetFormatPr defaultRowHeight="16" x14ac:dyDescent="0.4"/>
  <cols>
    <col min="1" max="1" width="8.7265625" style="2"/>
    <col min="2" max="2" width="11" style="2" bestFit="1" customWidth="1"/>
    <col min="3" max="16384" width="8.7265625" style="2"/>
  </cols>
  <sheetData>
    <row r="1" spans="1:4" x14ac:dyDescent="0.4">
      <c r="A1" s="2" t="s">
        <v>332</v>
      </c>
      <c r="B1" s="2" t="s">
        <v>333</v>
      </c>
      <c r="C1" s="2" t="s">
        <v>334</v>
      </c>
      <c r="D1" s="2" t="s">
        <v>335</v>
      </c>
    </row>
    <row r="2" spans="1:4" x14ac:dyDescent="0.4">
      <c r="A2" s="2" t="s">
        <v>336</v>
      </c>
      <c r="B2" s="2" t="s">
        <v>350</v>
      </c>
      <c r="C2" s="2" t="s">
        <v>337</v>
      </c>
    </row>
    <row r="3" spans="1:4" x14ac:dyDescent="0.4">
      <c r="A3" s="2" t="s">
        <v>338</v>
      </c>
      <c r="B3" s="2" t="s">
        <v>339</v>
      </c>
      <c r="C3" s="2" t="s">
        <v>340</v>
      </c>
      <c r="D3" s="2" t="s">
        <v>338</v>
      </c>
    </row>
    <row r="4" spans="1:4" x14ac:dyDescent="0.4">
      <c r="A4" s="2" t="s">
        <v>341</v>
      </c>
      <c r="B4" s="2" t="s">
        <v>342</v>
      </c>
      <c r="C4" s="2" t="s">
        <v>340</v>
      </c>
      <c r="D4" s="2" t="s">
        <v>343</v>
      </c>
    </row>
    <row r="5" spans="1:4" x14ac:dyDescent="0.4">
      <c r="A5" s="2" t="s">
        <v>347</v>
      </c>
      <c r="B5" s="2" t="s">
        <v>348</v>
      </c>
      <c r="C5" s="2" t="s">
        <v>340</v>
      </c>
      <c r="D5" s="2" t="s">
        <v>349</v>
      </c>
    </row>
    <row r="6" spans="1:4" x14ac:dyDescent="0.4">
      <c r="A6" s="2" t="s">
        <v>344</v>
      </c>
      <c r="B6" s="2" t="s">
        <v>345</v>
      </c>
      <c r="C6" s="2" t="s">
        <v>337</v>
      </c>
    </row>
    <row r="7" spans="1:4" x14ac:dyDescent="0.4">
      <c r="A7" s="2" t="s">
        <v>346</v>
      </c>
      <c r="B7" s="3">
        <v>45638</v>
      </c>
      <c r="C7" s="2" t="s">
        <v>33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D0E5D-4DB2-4BFE-BBD2-D9D5DECC353C}">
  <dimension ref="A1:Y17"/>
  <sheetViews>
    <sheetView workbookViewId="0">
      <selection activeCell="A15" sqref="A15"/>
    </sheetView>
  </sheetViews>
  <sheetFormatPr defaultRowHeight="14.5" x14ac:dyDescent="0.35"/>
  <cols>
    <col min="2" max="2" width="22.81640625" customWidth="1"/>
    <col min="4" max="4" width="9.453125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t="s">
        <v>26</v>
      </c>
      <c r="C2" t="s">
        <v>27</v>
      </c>
      <c r="E2" t="s">
        <v>28</v>
      </c>
      <c r="G2" t="s">
        <v>29</v>
      </c>
      <c r="H2" t="s">
        <v>30</v>
      </c>
      <c r="I2" t="s">
        <v>31</v>
      </c>
      <c r="J2" t="s">
        <v>32</v>
      </c>
      <c r="K2" t="s">
        <v>33</v>
      </c>
      <c r="L2" t="s">
        <v>34</v>
      </c>
      <c r="M2" t="s">
        <v>34</v>
      </c>
      <c r="N2" t="s">
        <v>35</v>
      </c>
      <c r="O2" t="s">
        <v>36</v>
      </c>
      <c r="P2" t="s">
        <v>37</v>
      </c>
      <c r="Q2" t="s">
        <v>38</v>
      </c>
      <c r="R2" t="s">
        <v>39</v>
      </c>
      <c r="S2" t="s">
        <v>40</v>
      </c>
      <c r="T2" t="s">
        <v>41</v>
      </c>
      <c r="U2" t="s">
        <v>42</v>
      </c>
      <c r="V2" t="s">
        <v>43</v>
      </c>
      <c r="W2" t="s">
        <v>44</v>
      </c>
      <c r="X2" t="s">
        <v>42</v>
      </c>
      <c r="Y2" t="s">
        <v>45</v>
      </c>
    </row>
    <row r="3" spans="1:25" x14ac:dyDescent="0.35">
      <c r="A3" t="s">
        <v>46</v>
      </c>
      <c r="B3" t="s">
        <v>47</v>
      </c>
      <c r="C3" t="s">
        <v>27</v>
      </c>
      <c r="E3" t="s">
        <v>48</v>
      </c>
      <c r="G3" t="s">
        <v>49</v>
      </c>
      <c r="H3" t="s">
        <v>50</v>
      </c>
      <c r="I3" t="s">
        <v>51</v>
      </c>
      <c r="J3" t="s">
        <v>52</v>
      </c>
      <c r="K3" t="s">
        <v>53</v>
      </c>
      <c r="L3">
        <v>100</v>
      </c>
      <c r="M3" t="s">
        <v>54</v>
      </c>
      <c r="N3" t="s">
        <v>55</v>
      </c>
      <c r="O3" t="s">
        <v>56</v>
      </c>
      <c r="P3" t="s">
        <v>37</v>
      </c>
      <c r="Q3" t="s">
        <v>38</v>
      </c>
      <c r="R3" t="s">
        <v>57</v>
      </c>
      <c r="S3" t="s">
        <v>58</v>
      </c>
      <c r="T3" t="s">
        <v>59</v>
      </c>
      <c r="U3" t="s">
        <v>42</v>
      </c>
      <c r="V3" t="s">
        <v>60</v>
      </c>
      <c r="W3" t="s">
        <v>61</v>
      </c>
      <c r="X3" t="s">
        <v>42</v>
      </c>
      <c r="Y3" t="s">
        <v>62</v>
      </c>
    </row>
    <row r="4" spans="1:25" x14ac:dyDescent="0.35">
      <c r="A4" t="s">
        <v>63</v>
      </c>
      <c r="B4" t="s">
        <v>64</v>
      </c>
      <c r="C4" t="s">
        <v>27</v>
      </c>
      <c r="E4" t="s">
        <v>28</v>
      </c>
      <c r="G4" t="s">
        <v>65</v>
      </c>
      <c r="H4" t="s">
        <v>66</v>
      </c>
      <c r="I4" t="s">
        <v>67</v>
      </c>
      <c r="J4" t="s">
        <v>68</v>
      </c>
      <c r="K4" t="s">
        <v>69</v>
      </c>
      <c r="L4">
        <v>200</v>
      </c>
      <c r="M4" t="s">
        <v>70</v>
      </c>
      <c r="N4" t="s">
        <v>71</v>
      </c>
      <c r="O4" t="s">
        <v>72</v>
      </c>
      <c r="P4" s="1">
        <v>45497</v>
      </c>
      <c r="Q4" t="s">
        <v>73</v>
      </c>
      <c r="R4" t="s">
        <v>74</v>
      </c>
      <c r="S4" t="s">
        <v>75</v>
      </c>
      <c r="T4" t="s">
        <v>76</v>
      </c>
      <c r="U4" t="s">
        <v>77</v>
      </c>
      <c r="V4" t="s">
        <v>43</v>
      </c>
      <c r="W4" t="s">
        <v>44</v>
      </c>
      <c r="X4" t="s">
        <v>77</v>
      </c>
      <c r="Y4" t="s">
        <v>78</v>
      </c>
    </row>
    <row r="5" spans="1:25" x14ac:dyDescent="0.35">
      <c r="A5" t="s">
        <v>79</v>
      </c>
      <c r="B5" t="s">
        <v>80</v>
      </c>
      <c r="C5" t="s">
        <v>27</v>
      </c>
      <c r="E5" t="s">
        <v>28</v>
      </c>
      <c r="G5" t="s">
        <v>81</v>
      </c>
      <c r="H5" t="s">
        <v>82</v>
      </c>
      <c r="I5" t="s">
        <v>83</v>
      </c>
      <c r="J5" t="s">
        <v>84</v>
      </c>
      <c r="K5" t="s">
        <v>85</v>
      </c>
      <c r="L5">
        <v>50</v>
      </c>
      <c r="M5" t="s">
        <v>54</v>
      </c>
      <c r="N5" t="s">
        <v>86</v>
      </c>
      <c r="O5" t="s">
        <v>87</v>
      </c>
      <c r="P5" t="s">
        <v>37</v>
      </c>
      <c r="Q5" t="s">
        <v>38</v>
      </c>
      <c r="R5" t="s">
        <v>88</v>
      </c>
      <c r="S5" t="s">
        <v>89</v>
      </c>
      <c r="T5" t="s">
        <v>59</v>
      </c>
      <c r="U5" t="s">
        <v>77</v>
      </c>
      <c r="V5" t="s">
        <v>60</v>
      </c>
      <c r="W5" t="s">
        <v>90</v>
      </c>
      <c r="X5" t="s">
        <v>77</v>
      </c>
      <c r="Y5" t="s">
        <v>91</v>
      </c>
    </row>
    <row r="6" spans="1:25" x14ac:dyDescent="0.35">
      <c r="A6" t="s">
        <v>92</v>
      </c>
      <c r="B6" t="s">
        <v>93</v>
      </c>
      <c r="C6" t="s">
        <v>27</v>
      </c>
      <c r="G6" t="s">
        <v>94</v>
      </c>
      <c r="H6" t="s">
        <v>95</v>
      </c>
      <c r="I6" t="s">
        <v>96</v>
      </c>
      <c r="J6" t="s">
        <v>97</v>
      </c>
      <c r="K6" t="s">
        <v>98</v>
      </c>
      <c r="L6" t="s">
        <v>34</v>
      </c>
      <c r="M6" t="s">
        <v>99</v>
      </c>
      <c r="N6" t="s">
        <v>100</v>
      </c>
      <c r="O6" t="s">
        <v>101</v>
      </c>
      <c r="P6" s="1">
        <v>45497</v>
      </c>
      <c r="Q6" t="s">
        <v>102</v>
      </c>
      <c r="R6" t="s">
        <v>103</v>
      </c>
      <c r="S6" t="s">
        <v>104</v>
      </c>
      <c r="T6" t="s">
        <v>41</v>
      </c>
      <c r="U6" t="s">
        <v>77</v>
      </c>
      <c r="V6" t="s">
        <v>105</v>
      </c>
      <c r="W6" t="s">
        <v>106</v>
      </c>
      <c r="X6" t="s">
        <v>77</v>
      </c>
      <c r="Y6" t="s">
        <v>107</v>
      </c>
    </row>
    <row r="7" spans="1:25" x14ac:dyDescent="0.35">
      <c r="A7" t="s">
        <v>108</v>
      </c>
      <c r="B7" t="s">
        <v>109</v>
      </c>
      <c r="C7" t="s">
        <v>27</v>
      </c>
      <c r="D7" t="s">
        <v>110</v>
      </c>
      <c r="G7" t="s">
        <v>111</v>
      </c>
      <c r="H7" t="s">
        <v>112</v>
      </c>
      <c r="I7" t="s">
        <v>113</v>
      </c>
      <c r="J7" t="s">
        <v>114</v>
      </c>
      <c r="K7" t="s">
        <v>115</v>
      </c>
      <c r="L7" t="s">
        <v>34</v>
      </c>
      <c r="M7" t="s">
        <v>34</v>
      </c>
      <c r="N7" t="s">
        <v>116</v>
      </c>
      <c r="O7" t="s">
        <v>117</v>
      </c>
      <c r="P7" s="1">
        <v>45497</v>
      </c>
      <c r="Q7" t="s">
        <v>73</v>
      </c>
      <c r="R7" t="s">
        <v>118</v>
      </c>
      <c r="S7" t="s">
        <v>119</v>
      </c>
      <c r="T7" t="s">
        <v>59</v>
      </c>
      <c r="U7" t="s">
        <v>77</v>
      </c>
      <c r="V7" t="s">
        <v>105</v>
      </c>
      <c r="W7" t="s">
        <v>106</v>
      </c>
      <c r="X7" t="s">
        <v>77</v>
      </c>
      <c r="Y7" t="s">
        <v>120</v>
      </c>
    </row>
    <row r="8" spans="1:25" x14ac:dyDescent="0.35">
      <c r="A8" t="s">
        <v>121</v>
      </c>
      <c r="B8" t="s">
        <v>122</v>
      </c>
      <c r="C8" t="s">
        <v>27</v>
      </c>
      <c r="D8" t="s">
        <v>110</v>
      </c>
      <c r="G8" t="s">
        <v>123</v>
      </c>
      <c r="H8" t="s">
        <v>124</v>
      </c>
      <c r="I8" t="s">
        <v>125</v>
      </c>
      <c r="J8" t="s">
        <v>126</v>
      </c>
      <c r="K8" t="s">
        <v>33</v>
      </c>
      <c r="L8" t="s">
        <v>34</v>
      </c>
      <c r="M8" t="s">
        <v>34</v>
      </c>
      <c r="N8" t="s">
        <v>127</v>
      </c>
      <c r="O8" t="s">
        <v>128</v>
      </c>
      <c r="P8" s="1">
        <v>45497</v>
      </c>
      <c r="Q8" t="s">
        <v>73</v>
      </c>
      <c r="R8" t="s">
        <v>129</v>
      </c>
      <c r="S8" t="s">
        <v>130</v>
      </c>
      <c r="T8" t="s">
        <v>59</v>
      </c>
      <c r="U8" t="s">
        <v>77</v>
      </c>
      <c r="V8" t="s">
        <v>105</v>
      </c>
      <c r="W8" t="s">
        <v>131</v>
      </c>
      <c r="X8" t="s">
        <v>77</v>
      </c>
      <c r="Y8" t="s">
        <v>132</v>
      </c>
    </row>
    <row r="9" spans="1:25" x14ac:dyDescent="0.35">
      <c r="A9" t="s">
        <v>133</v>
      </c>
      <c r="B9" t="s">
        <v>134</v>
      </c>
      <c r="C9" t="s">
        <v>27</v>
      </c>
      <c r="D9" t="s">
        <v>48</v>
      </c>
      <c r="G9" t="s">
        <v>135</v>
      </c>
      <c r="H9" t="s">
        <v>50</v>
      </c>
      <c r="I9" t="s">
        <v>51</v>
      </c>
      <c r="J9" t="s">
        <v>136</v>
      </c>
      <c r="K9" t="s">
        <v>137</v>
      </c>
      <c r="L9">
        <v>120</v>
      </c>
      <c r="M9" t="s">
        <v>138</v>
      </c>
      <c r="N9" t="s">
        <v>139</v>
      </c>
      <c r="O9" t="s">
        <v>140</v>
      </c>
      <c r="P9" s="1">
        <v>45497</v>
      </c>
      <c r="Q9" t="s">
        <v>73</v>
      </c>
      <c r="R9" t="s">
        <v>141</v>
      </c>
      <c r="S9" t="s">
        <v>142</v>
      </c>
      <c r="T9" t="s">
        <v>59</v>
      </c>
      <c r="U9" t="s">
        <v>42</v>
      </c>
      <c r="V9" t="s">
        <v>105</v>
      </c>
      <c r="W9" t="s">
        <v>106</v>
      </c>
      <c r="X9" t="s">
        <v>42</v>
      </c>
      <c r="Y9" t="s">
        <v>62</v>
      </c>
    </row>
    <row r="10" spans="1:25" x14ac:dyDescent="0.35">
      <c r="A10" t="s">
        <v>143</v>
      </c>
      <c r="B10" t="s">
        <v>144</v>
      </c>
      <c r="C10" t="s">
        <v>27</v>
      </c>
      <c r="D10" t="s">
        <v>28</v>
      </c>
      <c r="G10" t="s">
        <v>145</v>
      </c>
      <c r="H10" t="s">
        <v>146</v>
      </c>
      <c r="I10" t="s">
        <v>147</v>
      </c>
      <c r="J10" t="s">
        <v>148</v>
      </c>
      <c r="K10" t="s">
        <v>33</v>
      </c>
      <c r="L10" t="s">
        <v>34</v>
      </c>
      <c r="M10" t="s">
        <v>34</v>
      </c>
      <c r="N10" t="s">
        <v>149</v>
      </c>
      <c r="O10" t="s">
        <v>128</v>
      </c>
      <c r="P10" s="1">
        <v>45497</v>
      </c>
      <c r="Q10" t="s">
        <v>73</v>
      </c>
      <c r="R10" t="s">
        <v>150</v>
      </c>
      <c r="S10" t="s">
        <v>151</v>
      </c>
      <c r="T10" t="s">
        <v>59</v>
      </c>
      <c r="U10" t="s">
        <v>77</v>
      </c>
      <c r="V10" t="s">
        <v>105</v>
      </c>
      <c r="W10" t="s">
        <v>106</v>
      </c>
      <c r="X10" t="s">
        <v>77</v>
      </c>
      <c r="Y10" t="s">
        <v>152</v>
      </c>
    </row>
    <row r="11" spans="1:25" x14ac:dyDescent="0.35">
      <c r="A11" t="s">
        <v>153</v>
      </c>
      <c r="B11" t="s">
        <v>154</v>
      </c>
      <c r="C11" t="s">
        <v>27</v>
      </c>
      <c r="D11" t="s">
        <v>28</v>
      </c>
      <c r="G11" t="s">
        <v>155</v>
      </c>
      <c r="H11" t="s">
        <v>156</v>
      </c>
      <c r="I11" t="s">
        <v>157</v>
      </c>
      <c r="J11" t="s">
        <v>158</v>
      </c>
      <c r="K11" t="s">
        <v>33</v>
      </c>
      <c r="L11" t="s">
        <v>34</v>
      </c>
      <c r="M11" t="s">
        <v>34</v>
      </c>
      <c r="N11" t="s">
        <v>127</v>
      </c>
      <c r="O11" t="s">
        <v>128</v>
      </c>
      <c r="P11" s="1">
        <v>45497</v>
      </c>
      <c r="Q11" t="s">
        <v>73</v>
      </c>
      <c r="R11" t="s">
        <v>159</v>
      </c>
      <c r="S11" t="s">
        <v>160</v>
      </c>
      <c r="T11" t="s">
        <v>41</v>
      </c>
      <c r="U11" t="s">
        <v>77</v>
      </c>
      <c r="V11" t="s">
        <v>105</v>
      </c>
      <c r="W11" t="s">
        <v>106</v>
      </c>
      <c r="X11" t="s">
        <v>77</v>
      </c>
      <c r="Y11" t="s">
        <v>161</v>
      </c>
    </row>
    <row r="12" spans="1:25" x14ac:dyDescent="0.35">
      <c r="A12" t="s">
        <v>162</v>
      </c>
      <c r="B12" t="s">
        <v>163</v>
      </c>
      <c r="C12" t="s">
        <v>27</v>
      </c>
      <c r="D12" t="s">
        <v>28</v>
      </c>
      <c r="G12" t="s">
        <v>164</v>
      </c>
      <c r="H12" t="s">
        <v>66</v>
      </c>
      <c r="I12" t="s">
        <v>165</v>
      </c>
      <c r="J12" t="s">
        <v>166</v>
      </c>
      <c r="K12" t="s">
        <v>33</v>
      </c>
      <c r="L12" t="s">
        <v>34</v>
      </c>
      <c r="M12" t="s">
        <v>34</v>
      </c>
      <c r="N12" t="s">
        <v>167</v>
      </c>
      <c r="O12" t="s">
        <v>128</v>
      </c>
      <c r="P12" s="1">
        <v>45497</v>
      </c>
      <c r="Q12" t="s">
        <v>73</v>
      </c>
      <c r="R12" t="s">
        <v>168</v>
      </c>
      <c r="S12" t="s">
        <v>169</v>
      </c>
      <c r="T12" t="s">
        <v>76</v>
      </c>
      <c r="U12" t="s">
        <v>77</v>
      </c>
      <c r="V12" t="s">
        <v>105</v>
      </c>
      <c r="W12" t="s">
        <v>131</v>
      </c>
      <c r="X12" t="s">
        <v>77</v>
      </c>
      <c r="Y12" t="s">
        <v>170</v>
      </c>
    </row>
    <row r="13" spans="1:25" x14ac:dyDescent="0.35">
      <c r="A13" t="s">
        <v>171</v>
      </c>
      <c r="B13" t="s">
        <v>172</v>
      </c>
      <c r="C13" t="s">
        <v>27</v>
      </c>
      <c r="D13" t="s">
        <v>28</v>
      </c>
      <c r="G13" t="s">
        <v>173</v>
      </c>
      <c r="H13" t="s">
        <v>82</v>
      </c>
      <c r="I13" t="s">
        <v>174</v>
      </c>
      <c r="J13" t="s">
        <v>175</v>
      </c>
      <c r="K13" t="s">
        <v>176</v>
      </c>
      <c r="L13">
        <v>50</v>
      </c>
      <c r="M13" t="s">
        <v>70</v>
      </c>
      <c r="N13" t="s">
        <v>177</v>
      </c>
      <c r="O13" t="s">
        <v>56</v>
      </c>
      <c r="P13" s="1">
        <v>45497</v>
      </c>
      <c r="Q13" t="s">
        <v>73</v>
      </c>
      <c r="R13" t="s">
        <v>178</v>
      </c>
      <c r="S13" t="s">
        <v>179</v>
      </c>
      <c r="T13" t="s">
        <v>59</v>
      </c>
      <c r="U13" t="s">
        <v>77</v>
      </c>
      <c r="V13" t="s">
        <v>105</v>
      </c>
      <c r="W13" t="s">
        <v>106</v>
      </c>
      <c r="X13" t="s">
        <v>77</v>
      </c>
      <c r="Y13" t="s">
        <v>180</v>
      </c>
    </row>
    <row r="14" spans="1:25" x14ac:dyDescent="0.35">
      <c r="A14" t="s">
        <v>181</v>
      </c>
      <c r="B14" t="s">
        <v>182</v>
      </c>
      <c r="C14" t="s">
        <v>27</v>
      </c>
      <c r="D14" t="s">
        <v>28</v>
      </c>
      <c r="G14" t="s">
        <v>183</v>
      </c>
      <c r="H14" t="s">
        <v>30</v>
      </c>
      <c r="I14" t="s">
        <v>31</v>
      </c>
      <c r="J14" t="s">
        <v>184</v>
      </c>
      <c r="K14" t="s">
        <v>33</v>
      </c>
      <c r="L14" t="s">
        <v>34</v>
      </c>
      <c r="M14" t="s">
        <v>34</v>
      </c>
      <c r="N14" t="s">
        <v>185</v>
      </c>
      <c r="O14" t="s">
        <v>128</v>
      </c>
      <c r="P14" s="1">
        <v>45497</v>
      </c>
      <c r="Q14" t="s">
        <v>73</v>
      </c>
      <c r="R14" t="s">
        <v>186</v>
      </c>
      <c r="S14" t="s">
        <v>187</v>
      </c>
      <c r="T14" t="s">
        <v>41</v>
      </c>
      <c r="U14" t="s">
        <v>42</v>
      </c>
      <c r="V14" t="s">
        <v>105</v>
      </c>
      <c r="W14" t="s">
        <v>106</v>
      </c>
      <c r="X14" t="s">
        <v>42</v>
      </c>
      <c r="Y14" t="s">
        <v>45</v>
      </c>
    </row>
    <row r="15" spans="1:25" x14ac:dyDescent="0.35">
      <c r="A15" t="s">
        <v>188</v>
      </c>
      <c r="B15" t="s">
        <v>189</v>
      </c>
      <c r="C15" t="s">
        <v>190</v>
      </c>
      <c r="G15" t="s">
        <v>191</v>
      </c>
      <c r="H15" t="s">
        <v>34</v>
      </c>
      <c r="I15" t="s">
        <v>192</v>
      </c>
      <c r="J15" t="s">
        <v>34</v>
      </c>
      <c r="K15" t="s">
        <v>34</v>
      </c>
      <c r="L15" t="s">
        <v>34</v>
      </c>
      <c r="M15" t="s">
        <v>34</v>
      </c>
      <c r="N15" t="s">
        <v>34</v>
      </c>
      <c r="O15" t="s">
        <v>34</v>
      </c>
      <c r="P15" t="s">
        <v>34</v>
      </c>
      <c r="Q15" t="s">
        <v>34</v>
      </c>
      <c r="R15" t="s">
        <v>34</v>
      </c>
      <c r="S15" t="s">
        <v>34</v>
      </c>
      <c r="T15" t="s">
        <v>34</v>
      </c>
      <c r="U15" t="s">
        <v>34</v>
      </c>
      <c r="V15" t="s">
        <v>43</v>
      </c>
      <c r="W15" t="s">
        <v>34</v>
      </c>
      <c r="X15" t="s">
        <v>42</v>
      </c>
      <c r="Y15" t="s">
        <v>193</v>
      </c>
    </row>
    <row r="16" spans="1:25" x14ac:dyDescent="0.35">
      <c r="A16" t="s">
        <v>194</v>
      </c>
      <c r="B16" t="s">
        <v>195</v>
      </c>
      <c r="C16" t="s">
        <v>190</v>
      </c>
      <c r="G16" t="s">
        <v>196</v>
      </c>
      <c r="H16" t="s">
        <v>197</v>
      </c>
      <c r="I16" t="s">
        <v>198</v>
      </c>
      <c r="J16" t="s">
        <v>34</v>
      </c>
      <c r="K16" t="s">
        <v>34</v>
      </c>
      <c r="L16" t="s">
        <v>34</v>
      </c>
      <c r="M16" t="s">
        <v>34</v>
      </c>
      <c r="N16" t="s">
        <v>34</v>
      </c>
      <c r="O16" t="s">
        <v>34</v>
      </c>
      <c r="P16" t="s">
        <v>34</v>
      </c>
      <c r="Q16" t="s">
        <v>34</v>
      </c>
      <c r="R16" t="s">
        <v>34</v>
      </c>
      <c r="S16" t="s">
        <v>34</v>
      </c>
      <c r="T16" t="s">
        <v>59</v>
      </c>
      <c r="U16" t="s">
        <v>42</v>
      </c>
      <c r="V16" t="s">
        <v>43</v>
      </c>
      <c r="W16" t="s">
        <v>34</v>
      </c>
      <c r="X16" t="s">
        <v>77</v>
      </c>
      <c r="Y16" t="s">
        <v>199</v>
      </c>
    </row>
    <row r="17" spans="1:25" x14ac:dyDescent="0.35">
      <c r="A17" t="s">
        <v>200</v>
      </c>
      <c r="B17" t="s">
        <v>201</v>
      </c>
      <c r="C17" t="s">
        <v>190</v>
      </c>
      <c r="G17" t="s">
        <v>202</v>
      </c>
      <c r="H17" t="s">
        <v>66</v>
      </c>
      <c r="I17" t="s">
        <v>203</v>
      </c>
      <c r="J17" t="s">
        <v>34</v>
      </c>
      <c r="K17" t="s">
        <v>34</v>
      </c>
      <c r="L17" t="s">
        <v>34</v>
      </c>
      <c r="M17" t="s">
        <v>34</v>
      </c>
      <c r="N17" t="s">
        <v>34</v>
      </c>
      <c r="O17" t="s">
        <v>34</v>
      </c>
      <c r="P17" t="s">
        <v>34</v>
      </c>
      <c r="Q17" t="s">
        <v>34</v>
      </c>
      <c r="R17" t="s">
        <v>34</v>
      </c>
      <c r="S17" t="s">
        <v>34</v>
      </c>
      <c r="T17" t="s">
        <v>204</v>
      </c>
      <c r="U17" t="s">
        <v>77</v>
      </c>
      <c r="V17" t="s">
        <v>43</v>
      </c>
      <c r="W17" t="s">
        <v>34</v>
      </c>
      <c r="X17" t="s">
        <v>77</v>
      </c>
      <c r="Y17" t="s">
        <v>20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F0AAF-B6E4-4EC8-9E7E-9175792C523E}">
  <dimension ref="A1:N22"/>
  <sheetViews>
    <sheetView workbookViewId="0">
      <selection activeCell="C1" sqref="C1"/>
    </sheetView>
  </sheetViews>
  <sheetFormatPr defaultRowHeight="14.5" x14ac:dyDescent="0.35"/>
  <cols>
    <col min="14" max="14" width="25.54296875" customWidth="1"/>
  </cols>
  <sheetData>
    <row r="1" spans="1:14" x14ac:dyDescent="0.35">
      <c r="A1" t="s">
        <v>0</v>
      </c>
      <c r="B1" t="s">
        <v>330</v>
      </c>
      <c r="C1" t="s">
        <v>331</v>
      </c>
      <c r="D1" t="s">
        <v>2</v>
      </c>
      <c r="E1" t="s">
        <v>1</v>
      </c>
      <c r="F1" t="s">
        <v>3</v>
      </c>
      <c r="G1" t="s">
        <v>4</v>
      </c>
      <c r="H1" t="s">
        <v>5</v>
      </c>
      <c r="I1" t="s">
        <v>206</v>
      </c>
      <c r="J1" t="s">
        <v>207</v>
      </c>
      <c r="K1" t="s">
        <v>208</v>
      </c>
      <c r="L1" t="s">
        <v>17</v>
      </c>
      <c r="M1" t="s">
        <v>18</v>
      </c>
      <c r="N1" t="s">
        <v>209</v>
      </c>
    </row>
    <row r="2" spans="1:14" x14ac:dyDescent="0.35">
      <c r="A2" t="s">
        <v>210</v>
      </c>
      <c r="B2" t="s">
        <v>188</v>
      </c>
      <c r="C2" t="s">
        <v>25</v>
      </c>
      <c r="D2" t="s">
        <v>211</v>
      </c>
      <c r="E2" t="s">
        <v>212</v>
      </c>
      <c r="G2" t="s">
        <v>28</v>
      </c>
      <c r="I2" t="s">
        <v>213</v>
      </c>
      <c r="J2" t="s">
        <v>214</v>
      </c>
      <c r="K2" t="s">
        <v>215</v>
      </c>
      <c r="L2" t="s">
        <v>216</v>
      </c>
      <c r="M2" t="s">
        <v>217</v>
      </c>
      <c r="N2" t="s">
        <v>218</v>
      </c>
    </row>
    <row r="3" spans="1:14" x14ac:dyDescent="0.35">
      <c r="A3" t="s">
        <v>219</v>
      </c>
      <c r="B3" t="s">
        <v>25</v>
      </c>
      <c r="C3" t="s">
        <v>63</v>
      </c>
      <c r="D3" t="s">
        <v>211</v>
      </c>
      <c r="E3" t="s">
        <v>220</v>
      </c>
      <c r="G3" t="s">
        <v>28</v>
      </c>
      <c r="I3" t="s">
        <v>213</v>
      </c>
      <c r="J3" t="s">
        <v>221</v>
      </c>
      <c r="K3" t="s">
        <v>222</v>
      </c>
      <c r="L3" t="s">
        <v>223</v>
      </c>
      <c r="M3" t="s">
        <v>224</v>
      </c>
      <c r="N3" t="s">
        <v>225</v>
      </c>
    </row>
    <row r="4" spans="1:14" x14ac:dyDescent="0.35">
      <c r="A4" t="s">
        <v>226</v>
      </c>
      <c r="B4" t="s">
        <v>63</v>
      </c>
      <c r="C4" t="s">
        <v>46</v>
      </c>
      <c r="D4" t="s">
        <v>211</v>
      </c>
      <c r="E4" t="s">
        <v>227</v>
      </c>
      <c r="G4" t="s">
        <v>48</v>
      </c>
      <c r="I4" t="s">
        <v>228</v>
      </c>
      <c r="J4" t="s">
        <v>229</v>
      </c>
      <c r="K4" t="s">
        <v>230</v>
      </c>
      <c r="L4" t="s">
        <v>231</v>
      </c>
      <c r="M4" t="s">
        <v>232</v>
      </c>
      <c r="N4" t="s">
        <v>233</v>
      </c>
    </row>
    <row r="5" spans="1:14" x14ac:dyDescent="0.35">
      <c r="A5" t="s">
        <v>234</v>
      </c>
      <c r="B5" t="s">
        <v>63</v>
      </c>
      <c r="C5" t="s">
        <v>92</v>
      </c>
      <c r="D5" t="s">
        <v>211</v>
      </c>
      <c r="E5" t="s">
        <v>235</v>
      </c>
      <c r="G5" t="s">
        <v>28</v>
      </c>
      <c r="I5" t="s">
        <v>213</v>
      </c>
      <c r="J5" t="s">
        <v>236</v>
      </c>
      <c r="K5" t="s">
        <v>237</v>
      </c>
      <c r="L5" t="s">
        <v>103</v>
      </c>
      <c r="M5" t="s">
        <v>238</v>
      </c>
      <c r="N5" t="s">
        <v>239</v>
      </c>
    </row>
    <row r="6" spans="1:14" x14ac:dyDescent="0.35">
      <c r="A6" t="s">
        <v>240</v>
      </c>
      <c r="B6" t="s">
        <v>63</v>
      </c>
      <c r="C6" t="s">
        <v>79</v>
      </c>
      <c r="D6" t="s">
        <v>211</v>
      </c>
      <c r="E6" t="s">
        <v>241</v>
      </c>
      <c r="G6" t="s">
        <v>28</v>
      </c>
      <c r="I6" t="s">
        <v>242</v>
      </c>
      <c r="J6" t="s">
        <v>229</v>
      </c>
      <c r="K6" t="s">
        <v>230</v>
      </c>
      <c r="L6" t="s">
        <v>243</v>
      </c>
      <c r="M6" t="s">
        <v>89</v>
      </c>
      <c r="N6" t="s">
        <v>244</v>
      </c>
    </row>
    <row r="7" spans="1:14" x14ac:dyDescent="0.35">
      <c r="A7" t="s">
        <v>245</v>
      </c>
      <c r="B7" t="s">
        <v>46</v>
      </c>
      <c r="C7" t="s">
        <v>79</v>
      </c>
      <c r="D7" t="s">
        <v>211</v>
      </c>
      <c r="E7" t="s">
        <v>246</v>
      </c>
      <c r="G7" t="s">
        <v>28</v>
      </c>
      <c r="I7" t="s">
        <v>242</v>
      </c>
      <c r="J7" t="s">
        <v>229</v>
      </c>
      <c r="K7" t="s">
        <v>230</v>
      </c>
      <c r="L7" t="s">
        <v>243</v>
      </c>
      <c r="M7" t="s">
        <v>89</v>
      </c>
      <c r="N7" t="s">
        <v>62</v>
      </c>
    </row>
    <row r="8" spans="1:14" x14ac:dyDescent="0.35">
      <c r="A8" t="s">
        <v>247</v>
      </c>
      <c r="B8" t="s">
        <v>25</v>
      </c>
      <c r="C8" t="s">
        <v>121</v>
      </c>
      <c r="D8" t="s">
        <v>211</v>
      </c>
      <c r="E8" t="s">
        <v>248</v>
      </c>
      <c r="F8" t="s">
        <v>110</v>
      </c>
      <c r="I8" t="s">
        <v>213</v>
      </c>
      <c r="J8" t="s">
        <v>249</v>
      </c>
      <c r="K8" t="s">
        <v>237</v>
      </c>
      <c r="L8" t="s">
        <v>250</v>
      </c>
      <c r="M8" t="s">
        <v>251</v>
      </c>
      <c r="N8" t="s">
        <v>252</v>
      </c>
    </row>
    <row r="9" spans="1:14" x14ac:dyDescent="0.35">
      <c r="A9" t="s">
        <v>253</v>
      </c>
      <c r="B9" t="s">
        <v>63</v>
      </c>
      <c r="C9" t="s">
        <v>121</v>
      </c>
      <c r="D9" t="s">
        <v>211</v>
      </c>
      <c r="E9" t="s">
        <v>254</v>
      </c>
      <c r="F9" t="s">
        <v>110</v>
      </c>
      <c r="G9" t="s">
        <v>110</v>
      </c>
      <c r="I9" t="s">
        <v>255</v>
      </c>
      <c r="J9" t="s">
        <v>256</v>
      </c>
      <c r="K9" t="s">
        <v>257</v>
      </c>
      <c r="L9" t="s">
        <v>258</v>
      </c>
      <c r="M9" t="s">
        <v>259</v>
      </c>
      <c r="N9" t="s">
        <v>260</v>
      </c>
    </row>
    <row r="10" spans="1:14" x14ac:dyDescent="0.35">
      <c r="A10" t="s">
        <v>261</v>
      </c>
      <c r="B10" t="s">
        <v>63</v>
      </c>
      <c r="C10" t="s">
        <v>133</v>
      </c>
      <c r="D10" t="s">
        <v>211</v>
      </c>
      <c r="E10" t="s">
        <v>262</v>
      </c>
      <c r="F10" t="s">
        <v>48</v>
      </c>
      <c r="G10" t="s">
        <v>28</v>
      </c>
      <c r="I10" t="s">
        <v>213</v>
      </c>
      <c r="J10" t="s">
        <v>249</v>
      </c>
      <c r="K10" t="s">
        <v>237</v>
      </c>
      <c r="L10" t="s">
        <v>103</v>
      </c>
      <c r="M10" t="s">
        <v>263</v>
      </c>
      <c r="N10" t="s">
        <v>233</v>
      </c>
    </row>
    <row r="11" spans="1:14" x14ac:dyDescent="0.35">
      <c r="A11" t="s">
        <v>264</v>
      </c>
      <c r="B11" t="s">
        <v>194</v>
      </c>
      <c r="C11" t="s">
        <v>133</v>
      </c>
      <c r="D11" t="s">
        <v>211</v>
      </c>
      <c r="E11" t="s">
        <v>265</v>
      </c>
      <c r="F11" t="s">
        <v>48</v>
      </c>
      <c r="I11" t="s">
        <v>266</v>
      </c>
      <c r="J11" t="s">
        <v>267</v>
      </c>
      <c r="K11" t="s">
        <v>215</v>
      </c>
      <c r="L11" t="s">
        <v>268</v>
      </c>
      <c r="M11" t="s">
        <v>269</v>
      </c>
      <c r="N11" t="s">
        <v>199</v>
      </c>
    </row>
    <row r="12" spans="1:14" x14ac:dyDescent="0.35">
      <c r="A12" t="s">
        <v>270</v>
      </c>
      <c r="B12" t="s">
        <v>133</v>
      </c>
      <c r="C12" t="s">
        <v>79</v>
      </c>
      <c r="D12" t="s">
        <v>211</v>
      </c>
      <c r="E12" t="s">
        <v>271</v>
      </c>
      <c r="F12" t="s">
        <v>48</v>
      </c>
      <c r="G12" t="s">
        <v>28</v>
      </c>
      <c r="I12" t="s">
        <v>242</v>
      </c>
      <c r="J12" t="s">
        <v>229</v>
      </c>
      <c r="K12" t="s">
        <v>230</v>
      </c>
      <c r="L12" t="s">
        <v>272</v>
      </c>
      <c r="M12" t="s">
        <v>273</v>
      </c>
      <c r="N12" t="s">
        <v>62</v>
      </c>
    </row>
    <row r="13" spans="1:14" x14ac:dyDescent="0.35">
      <c r="A13" t="s">
        <v>274</v>
      </c>
      <c r="B13" t="s">
        <v>188</v>
      </c>
      <c r="C13" t="s">
        <v>181</v>
      </c>
      <c r="D13" t="s">
        <v>211</v>
      </c>
      <c r="E13" t="s">
        <v>275</v>
      </c>
      <c r="F13" t="s">
        <v>28</v>
      </c>
      <c r="I13" t="s">
        <v>213</v>
      </c>
      <c r="J13" t="s">
        <v>276</v>
      </c>
      <c r="K13" t="s">
        <v>237</v>
      </c>
      <c r="L13" t="s">
        <v>277</v>
      </c>
      <c r="M13" t="s">
        <v>278</v>
      </c>
      <c r="N13" t="s">
        <v>279</v>
      </c>
    </row>
    <row r="14" spans="1:14" x14ac:dyDescent="0.35">
      <c r="A14" t="s">
        <v>280</v>
      </c>
      <c r="B14" t="s">
        <v>181</v>
      </c>
      <c r="C14" t="s">
        <v>143</v>
      </c>
      <c r="D14" t="s">
        <v>211</v>
      </c>
      <c r="E14" t="s">
        <v>281</v>
      </c>
      <c r="F14" t="s">
        <v>28</v>
      </c>
      <c r="I14" t="s">
        <v>213</v>
      </c>
      <c r="J14" t="s">
        <v>249</v>
      </c>
      <c r="K14" t="s">
        <v>237</v>
      </c>
      <c r="L14" t="s">
        <v>282</v>
      </c>
      <c r="M14" t="s">
        <v>283</v>
      </c>
      <c r="N14" t="s">
        <v>284</v>
      </c>
    </row>
    <row r="15" spans="1:14" x14ac:dyDescent="0.35">
      <c r="A15" t="s">
        <v>285</v>
      </c>
      <c r="B15" t="s">
        <v>143</v>
      </c>
      <c r="C15" t="s">
        <v>153</v>
      </c>
      <c r="D15" t="s">
        <v>211</v>
      </c>
      <c r="E15" t="s">
        <v>286</v>
      </c>
      <c r="F15" t="s">
        <v>28</v>
      </c>
      <c r="I15" t="s">
        <v>213</v>
      </c>
      <c r="J15" t="s">
        <v>236</v>
      </c>
      <c r="K15" t="s">
        <v>237</v>
      </c>
      <c r="L15" t="s">
        <v>287</v>
      </c>
      <c r="M15" t="s">
        <v>288</v>
      </c>
      <c r="N15" t="s">
        <v>289</v>
      </c>
    </row>
    <row r="16" spans="1:14" x14ac:dyDescent="0.35">
      <c r="A16" t="s">
        <v>290</v>
      </c>
      <c r="B16" t="s">
        <v>143</v>
      </c>
      <c r="C16" t="s">
        <v>121</v>
      </c>
      <c r="D16" t="s">
        <v>211</v>
      </c>
      <c r="E16" t="s">
        <v>291</v>
      </c>
      <c r="F16" t="s">
        <v>28</v>
      </c>
      <c r="I16" t="s">
        <v>213</v>
      </c>
      <c r="J16" t="s">
        <v>236</v>
      </c>
      <c r="K16" t="s">
        <v>237</v>
      </c>
      <c r="L16" t="s">
        <v>292</v>
      </c>
      <c r="M16" t="s">
        <v>293</v>
      </c>
      <c r="N16" t="s">
        <v>294</v>
      </c>
    </row>
    <row r="17" spans="1:14" x14ac:dyDescent="0.35">
      <c r="A17" t="s">
        <v>295</v>
      </c>
      <c r="B17" t="s">
        <v>143</v>
      </c>
      <c r="C17" t="s">
        <v>162</v>
      </c>
      <c r="D17" t="s">
        <v>211</v>
      </c>
      <c r="E17" t="s">
        <v>296</v>
      </c>
      <c r="F17" t="s">
        <v>28</v>
      </c>
      <c r="I17" t="s">
        <v>213</v>
      </c>
      <c r="J17" t="s">
        <v>236</v>
      </c>
      <c r="K17" t="s">
        <v>237</v>
      </c>
      <c r="L17" t="s">
        <v>297</v>
      </c>
      <c r="M17" t="s">
        <v>298</v>
      </c>
      <c r="N17" t="s">
        <v>299</v>
      </c>
    </row>
    <row r="18" spans="1:14" x14ac:dyDescent="0.35">
      <c r="A18" t="s">
        <v>300</v>
      </c>
      <c r="B18" t="s">
        <v>133</v>
      </c>
      <c r="C18" t="s">
        <v>171</v>
      </c>
      <c r="D18" t="s">
        <v>211</v>
      </c>
      <c r="E18" t="s">
        <v>301</v>
      </c>
      <c r="F18" t="s">
        <v>28</v>
      </c>
      <c r="I18" t="s">
        <v>213</v>
      </c>
      <c r="J18" t="s">
        <v>302</v>
      </c>
      <c r="K18" t="s">
        <v>303</v>
      </c>
      <c r="L18" t="s">
        <v>304</v>
      </c>
      <c r="M18" t="s">
        <v>305</v>
      </c>
      <c r="N18" t="s">
        <v>306</v>
      </c>
    </row>
    <row r="19" spans="1:14" x14ac:dyDescent="0.35">
      <c r="A19" t="s">
        <v>307</v>
      </c>
      <c r="B19" t="s">
        <v>121</v>
      </c>
      <c r="C19" t="s">
        <v>171</v>
      </c>
      <c r="D19" t="s">
        <v>211</v>
      </c>
      <c r="E19" t="s">
        <v>308</v>
      </c>
      <c r="F19" t="s">
        <v>28</v>
      </c>
      <c r="I19" t="s">
        <v>255</v>
      </c>
      <c r="J19" t="s">
        <v>309</v>
      </c>
      <c r="K19" t="s">
        <v>230</v>
      </c>
      <c r="L19" t="s">
        <v>310</v>
      </c>
      <c r="M19" t="s">
        <v>311</v>
      </c>
      <c r="N19" t="s">
        <v>312</v>
      </c>
    </row>
    <row r="20" spans="1:14" x14ac:dyDescent="0.35">
      <c r="A20" t="s">
        <v>313</v>
      </c>
      <c r="B20" t="s">
        <v>153</v>
      </c>
      <c r="C20" t="s">
        <v>92</v>
      </c>
      <c r="D20" t="s">
        <v>211</v>
      </c>
      <c r="E20" t="s">
        <v>314</v>
      </c>
      <c r="F20" t="s">
        <v>28</v>
      </c>
      <c r="I20" t="s">
        <v>213</v>
      </c>
      <c r="J20" t="s">
        <v>236</v>
      </c>
      <c r="K20" t="s">
        <v>237</v>
      </c>
      <c r="L20" t="s">
        <v>315</v>
      </c>
      <c r="M20" t="s">
        <v>316</v>
      </c>
      <c r="N20" t="s">
        <v>317</v>
      </c>
    </row>
    <row r="21" spans="1:14" x14ac:dyDescent="0.35">
      <c r="A21" t="s">
        <v>318</v>
      </c>
      <c r="B21" t="s">
        <v>162</v>
      </c>
      <c r="C21" t="s">
        <v>171</v>
      </c>
      <c r="D21" t="s">
        <v>211</v>
      </c>
      <c r="E21" t="s">
        <v>319</v>
      </c>
      <c r="F21" t="s">
        <v>28</v>
      </c>
      <c r="I21" t="s">
        <v>255</v>
      </c>
      <c r="J21" t="s">
        <v>309</v>
      </c>
      <c r="K21" t="s">
        <v>230</v>
      </c>
      <c r="L21" t="s">
        <v>320</v>
      </c>
      <c r="M21" t="s">
        <v>321</v>
      </c>
      <c r="N21" t="s">
        <v>322</v>
      </c>
    </row>
    <row r="22" spans="1:14" x14ac:dyDescent="0.35">
      <c r="A22" t="s">
        <v>323</v>
      </c>
      <c r="B22" t="s">
        <v>143</v>
      </c>
      <c r="C22" t="s">
        <v>171</v>
      </c>
      <c r="D22" t="s">
        <v>211</v>
      </c>
      <c r="E22" t="s">
        <v>324</v>
      </c>
      <c r="F22" t="s">
        <v>28</v>
      </c>
      <c r="I22" t="s">
        <v>213</v>
      </c>
      <c r="J22" t="s">
        <v>325</v>
      </c>
      <c r="K22" t="s">
        <v>326</v>
      </c>
      <c r="L22" t="s">
        <v>327</v>
      </c>
      <c r="M22" t="s">
        <v>328</v>
      </c>
      <c r="N22" t="s">
        <v>32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9 4 q M W U z O A 9 G l A A A A 9 g A A A B I A H A B D b 2 5 m a W c v U G F j a 2 F n Z S 5 4 b W w g o h g A K K A U A A A A A A A A A A A A A A A A A A A A A A A A A A A A h Y + x D o I w F E V / h X S n L b A Q 8 q i J D i 6 S m J g Y 1 6 Z U a I S H o c X y b w 5 + k r 8 g R l E 3 x 3 v u G e 6 9 X 2 + w G N s m u O j e m g 5 z E l F O A o 2 q K w 1 W O R n c M U z J Q s B W q p O s d D D J a L P R l j m p n T t n j H n v q U 9 o 1 1 c s 5 j x i h 2 K z U 7 V u J f n I 5 r 8 c G r R O o t J E w P 4 1 R s Q 0 S l I a p Z x y Y D O E w u B X i K e 9 z / Y H w m p o 3 N B r o T F c L 4 H N E d j 7 g 3 g A U E s D B B Q A A g A I A P e K j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i o x Z z i H 2 8 n A B A A D K B g A A E w A c A E Z v c m 1 1 b G F z L 1 N l Y 3 R p b 2 4 x L m 0 g o h g A K K A U A A A A A A A A A A A A A A A A A A A A A A A A A A A A 7 Z N N S 8 M w G M f v h X 6 H 0 F 0 2 i M V E N 9 / o q Z v g R Z D O k / H Q t c + 2 Y p O U J J 0 b w + 9 u t i I q + E y P g v b Q l 9 / z p M 0 v z d 9 C 4 S q t S N Z d 2 V U Y h I F d 5 g Z K 0 o u m J l e 2 2 j d M 1 r l s a i C M Z B v r Q N q I J K Q G F w b E H 5 l u T Q G e p H Y V j 3 X R S l C u f 1 3 V E K d a O f 9 g + 1 F 6 K e 4 t G C v 8 + B W I s T / V u t l 1 C r l e m L x Z i m e Y N X n x d F S C 1 M K a Q h i Y g w F V g J C 6 h N q K Q 1 O K C 7 u K B v R h D H U l K w c m i W h E S a r r V i q b 8 C E l E 1 X o s l K L h P E h p + S u 1 Q 4 y t 6 k h e b + N b 7 W C x w H t 1 H p R u s z V w q / H d N P A z n q a z 3 z T f i J z b W T 3 + l 3 R 9 r t 1 o N t t 1 F H m P + 9 8 h T h Y u x d K 3 j h H + A n C T x E + R P g I 4 W c I P 0 f 4 B c L Z M V b A j B m m z D B n h k k z z J p h 2 g z z Z p g 4 w 8 w 5 Z s 7 R f 4 2 Z c 8 y c Y + b 8 s / n L I A w q 9 e U 2 / U G O b 3 w u T b 6 P / a 8 K 8 8 d 5 f Z N o N v p P 9 F 9 K 9 K E N / w p Q S w E C L Q A U A A I A C A D 3 i o x Z T M 4 D 0 a U A A A D 2 A A A A E g A A A A A A A A A A A A A A A A A A A A A A Q 2 9 u Z m l n L 1 B h Y 2 t h Z 2 U u e G 1 s U E s B A i 0 A F A A C A A g A 9 4 q M W Q / K 6 a u k A A A A 6 Q A A A B M A A A A A A A A A A A A A A A A A 8 Q A A A F t D b 2 5 0 Z W 5 0 X 1 R 5 c G V z X S 5 4 b W x Q S w E C L Q A U A A I A C A D 3 i o x Z z i H 2 8 n A B A A D K B g A A E w A A A A A A A A A A A A A A A A D i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L A A A A A A A A M c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l 0 a W 9 u J T I w R X h h b X B s Z S U y M D E l M j B T e X N 0 Z W 1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c 0 N D F h O G Q t Y z J j Z C 0 0 N j l l L W E 1 Z G M t Z T I z M z N m N T N i Y j d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y V D E 3 O j E 1 O j U w L j k 5 N D I x N j F a I i A v P j x F b n R y e S B U e X B l P S J G a W x s Q 2 9 s d W 1 u V H l w Z X M i I F Z h b H V l P S J z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a X R p b 2 4 g R X h h b X B s Z S A x I F N 5 c 3 R l b X M v Q X V 0 b 1 J l b W 9 2 Z W R D b 2 x 1 b W 5 z M S 5 7 Q 2 9 s d W 1 u M S w w f S Z x d W 9 0 O y w m c X V v d D t T Z W N 0 a W 9 u M S 9 U c m F u c 2 l 0 a W 9 u I E V 4 Y W 1 w b G U g M S B T e X N 0 Z W 1 z L 0 F 1 d G 9 S Z W 1 v d m V k Q 2 9 s d W 1 u c z E u e 0 N v b H V t b j I s M X 0 m c X V v d D s s J n F 1 b 3 Q 7 U 2 V j d G l v b j E v V H J h b n N p d G l v b i B F e G F t c G x l I D E g U 3 l z d G V t c y 9 B d X R v U m V t b 3 Z l Z E N v b H V t b n M x L n t D b 2 x 1 b W 4 z L D J 9 J n F 1 b 3 Q 7 L C Z x d W 9 0 O 1 N l Y 3 R p b 2 4 x L 1 R y Y W 5 z a X R p b 2 4 g R X h h b X B s Z S A x I F N 5 c 3 R l b X M v Q X V 0 b 1 J l b W 9 2 Z W R D b 2 x 1 b W 5 z M S 5 7 Q 2 9 s d W 1 u N C w z f S Z x d W 9 0 O y w m c X V v d D t T Z W N 0 a W 9 u M S 9 U c m F u c 2 l 0 a W 9 u I E V 4 Y W 1 w b G U g M S B T e X N 0 Z W 1 z L 0 F 1 d G 9 S Z W 1 v d m V k Q 2 9 s d W 1 u c z E u e 0 N v b H V t b j U s N H 0 m c X V v d D s s J n F 1 b 3 Q 7 U 2 V j d G l v b j E v V H J h b n N p d G l v b i B F e G F t c G x l I D E g U 3 l z d G V t c y 9 B d X R v U m V t b 3 Z l Z E N v b H V t b n M x L n t D b 2 x 1 b W 4 2 L D V 9 J n F 1 b 3 Q 7 L C Z x d W 9 0 O 1 N l Y 3 R p b 2 4 x L 1 R y Y W 5 z a X R p b 2 4 g R X h h b X B s Z S A x I F N 5 c 3 R l b X M v Q X V 0 b 1 J l b W 9 2 Z W R D b 2 x 1 b W 5 z M S 5 7 Q 2 9 s d W 1 u N y w 2 f S Z x d W 9 0 O y w m c X V v d D t T Z W N 0 a W 9 u M S 9 U c m F u c 2 l 0 a W 9 u I E V 4 Y W 1 w b G U g M S B T e X N 0 Z W 1 z L 0 F 1 d G 9 S Z W 1 v d m V k Q 2 9 s d W 1 u c z E u e 0 N v b H V t b j g s N 3 0 m c X V v d D s s J n F 1 b 3 Q 7 U 2 V j d G l v b j E v V H J h b n N p d G l v b i B F e G F t c G x l I D E g U 3 l z d G V t c y 9 B d X R v U m V t b 3 Z l Z E N v b H V t b n M x L n t D b 2 x 1 b W 4 5 L D h 9 J n F 1 b 3 Q 7 L C Z x d W 9 0 O 1 N l Y 3 R p b 2 4 x L 1 R y Y W 5 z a X R p b 2 4 g R X h h b X B s Z S A x I F N 5 c 3 R l b X M v Q X V 0 b 1 J l b W 9 2 Z W R D b 2 x 1 b W 5 z M S 5 7 Q 2 9 s d W 1 u M T A s O X 0 m c X V v d D s s J n F 1 b 3 Q 7 U 2 V j d G l v b j E v V H J h b n N p d G l v b i B F e G F t c G x l I D E g U 3 l z d G V t c y 9 B d X R v U m V t b 3 Z l Z E N v b H V t b n M x L n t D b 2 x 1 b W 4 x M S w x M H 0 m c X V v d D s s J n F 1 b 3 Q 7 U 2 V j d G l v b j E v V H J h b n N p d G l v b i B F e G F t c G x l I D E g U 3 l z d G V t c y 9 B d X R v U m V t b 3 Z l Z E N v b H V t b n M x L n t D b 2 x 1 b W 4 x M i w x M X 0 m c X V v d D s s J n F 1 b 3 Q 7 U 2 V j d G l v b j E v V H J h b n N p d G l v b i B F e G F t c G x l I D E g U 3 l z d G V t c y 9 B d X R v U m V t b 3 Z l Z E N v b H V t b n M x L n t D b 2 x 1 b W 4 x M y w x M n 0 m c X V v d D s s J n F 1 b 3 Q 7 U 2 V j d G l v b j E v V H J h b n N p d G l v b i B F e G F t c G x l I D E g U 3 l z d G V t c y 9 B d X R v U m V t b 3 Z l Z E N v b H V t b n M x L n t D b 2 x 1 b W 4 x N C w x M 3 0 m c X V v d D s s J n F 1 b 3 Q 7 U 2 V j d G l v b j E v V H J h b n N p d G l v b i B F e G F t c G x l I D E g U 3 l z d G V t c y 9 B d X R v U m V t b 3 Z l Z E N v b H V t b n M x L n t D b 2 x 1 b W 4 x N S w x N H 0 m c X V v d D s s J n F 1 b 3 Q 7 U 2 V j d G l v b j E v V H J h b n N p d G l v b i B F e G F t c G x l I D E g U 3 l z d G V t c y 9 B d X R v U m V t b 3 Z l Z E N v b H V t b n M x L n t D b 2 x 1 b W 4 x N i w x N X 0 m c X V v d D s s J n F 1 b 3 Q 7 U 2 V j d G l v b j E v V H J h b n N p d G l v b i B F e G F t c G x l I D E g U 3 l z d G V t c y 9 B d X R v U m V t b 3 Z l Z E N v b H V t b n M x L n t D b 2 x 1 b W 4 x N y w x N n 0 m c X V v d D s s J n F 1 b 3 Q 7 U 2 V j d G l v b j E v V H J h b n N p d G l v b i B F e G F t c G x l I D E g U 3 l z d G V t c y 9 B d X R v U m V t b 3 Z l Z E N v b H V t b n M x L n t D b 2 x 1 b W 4 x O C w x N 3 0 m c X V v d D s s J n F 1 b 3 Q 7 U 2 V j d G l v b j E v V H J h b n N p d G l v b i B F e G F t c G x l I D E g U 3 l z d G V t c y 9 B d X R v U m V t b 3 Z l Z E N v b H V t b n M x L n t D b 2 x 1 b W 4 x O S w x O H 0 m c X V v d D s s J n F 1 b 3 Q 7 U 2 V j d G l v b j E v V H J h b n N p d G l v b i B F e G F t c G x l I D E g U 3 l z d G V t c y 9 B d X R v U m V t b 3 Z l Z E N v b H V t b n M x L n t D b 2 x 1 b W 4 y M C w x O X 0 m c X V v d D s s J n F 1 b 3 Q 7 U 2 V j d G l v b j E v V H J h b n N p d G l v b i B F e G F t c G x l I D E g U 3 l z d G V t c y 9 B d X R v U m V t b 3 Z l Z E N v b H V t b n M x L n t D b 2 x 1 b W 4 y M S w y M H 0 m c X V v d D s s J n F 1 b 3 Q 7 U 2 V j d G l v b j E v V H J h b n N p d G l v b i B F e G F t c G x l I D E g U 3 l z d G V t c y 9 B d X R v U m V t b 3 Z l Z E N v b H V t b n M x L n t D b 2 x 1 b W 4 y M i w y M X 0 m c X V v d D s s J n F 1 b 3 Q 7 U 2 V j d G l v b j E v V H J h b n N p d G l v b i B F e G F t c G x l I D E g U 3 l z d G V t c y 9 B d X R v U m V t b 3 Z l Z E N v b H V t b n M x L n t D b 2 x 1 b W 4 y M y w y M n 0 m c X V v d D s s J n F 1 b 3 Q 7 U 2 V j d G l v b j E v V H J h b n N p d G l v b i B F e G F t c G x l I D E g U 3 l z d G V t c y 9 B d X R v U m V t b 3 Z l Z E N v b H V t b n M x L n t D b 2 x 1 b W 4 y N C w y M 3 0 m c X V v d D s s J n F 1 b 3 Q 7 U 2 V j d G l v b j E v V H J h b n N p d G l v b i B F e G F t c G x l I D E g U 3 l z d G V t c y 9 B d X R v U m V t b 3 Z l Z E N v b H V t b n M x L n t D b 2 x 1 b W 4 y N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y Y W 5 z a X R p b 2 4 g R X h h b X B s Z S A x I F N 5 c 3 R l b X M v Q X V 0 b 1 J l b W 9 2 Z W R D b 2 x 1 b W 5 z M S 5 7 Q 2 9 s d W 1 u M S w w f S Z x d W 9 0 O y w m c X V v d D t T Z W N 0 a W 9 u M S 9 U c m F u c 2 l 0 a W 9 u I E V 4 Y W 1 w b G U g M S B T e X N 0 Z W 1 z L 0 F 1 d G 9 S Z W 1 v d m V k Q 2 9 s d W 1 u c z E u e 0 N v b H V t b j I s M X 0 m c X V v d D s s J n F 1 b 3 Q 7 U 2 V j d G l v b j E v V H J h b n N p d G l v b i B F e G F t c G x l I D E g U 3 l z d G V t c y 9 B d X R v U m V t b 3 Z l Z E N v b H V t b n M x L n t D b 2 x 1 b W 4 z L D J 9 J n F 1 b 3 Q 7 L C Z x d W 9 0 O 1 N l Y 3 R p b 2 4 x L 1 R y Y W 5 z a X R p b 2 4 g R X h h b X B s Z S A x I F N 5 c 3 R l b X M v Q X V 0 b 1 J l b W 9 2 Z W R D b 2 x 1 b W 5 z M S 5 7 Q 2 9 s d W 1 u N C w z f S Z x d W 9 0 O y w m c X V v d D t T Z W N 0 a W 9 u M S 9 U c m F u c 2 l 0 a W 9 u I E V 4 Y W 1 w b G U g M S B T e X N 0 Z W 1 z L 0 F 1 d G 9 S Z W 1 v d m V k Q 2 9 s d W 1 u c z E u e 0 N v b H V t b j U s N H 0 m c X V v d D s s J n F 1 b 3 Q 7 U 2 V j d G l v b j E v V H J h b n N p d G l v b i B F e G F t c G x l I D E g U 3 l z d G V t c y 9 B d X R v U m V t b 3 Z l Z E N v b H V t b n M x L n t D b 2 x 1 b W 4 2 L D V 9 J n F 1 b 3 Q 7 L C Z x d W 9 0 O 1 N l Y 3 R p b 2 4 x L 1 R y Y W 5 z a X R p b 2 4 g R X h h b X B s Z S A x I F N 5 c 3 R l b X M v Q X V 0 b 1 J l b W 9 2 Z W R D b 2 x 1 b W 5 z M S 5 7 Q 2 9 s d W 1 u N y w 2 f S Z x d W 9 0 O y w m c X V v d D t T Z W N 0 a W 9 u M S 9 U c m F u c 2 l 0 a W 9 u I E V 4 Y W 1 w b G U g M S B T e X N 0 Z W 1 z L 0 F 1 d G 9 S Z W 1 v d m V k Q 2 9 s d W 1 u c z E u e 0 N v b H V t b j g s N 3 0 m c X V v d D s s J n F 1 b 3 Q 7 U 2 V j d G l v b j E v V H J h b n N p d G l v b i B F e G F t c G x l I D E g U 3 l z d G V t c y 9 B d X R v U m V t b 3 Z l Z E N v b H V t b n M x L n t D b 2 x 1 b W 4 5 L D h 9 J n F 1 b 3 Q 7 L C Z x d W 9 0 O 1 N l Y 3 R p b 2 4 x L 1 R y Y W 5 z a X R p b 2 4 g R X h h b X B s Z S A x I F N 5 c 3 R l b X M v Q X V 0 b 1 J l b W 9 2 Z W R D b 2 x 1 b W 5 z M S 5 7 Q 2 9 s d W 1 u M T A s O X 0 m c X V v d D s s J n F 1 b 3 Q 7 U 2 V j d G l v b j E v V H J h b n N p d G l v b i B F e G F t c G x l I D E g U 3 l z d G V t c y 9 B d X R v U m V t b 3 Z l Z E N v b H V t b n M x L n t D b 2 x 1 b W 4 x M S w x M H 0 m c X V v d D s s J n F 1 b 3 Q 7 U 2 V j d G l v b j E v V H J h b n N p d G l v b i B F e G F t c G x l I D E g U 3 l z d G V t c y 9 B d X R v U m V t b 3 Z l Z E N v b H V t b n M x L n t D b 2 x 1 b W 4 x M i w x M X 0 m c X V v d D s s J n F 1 b 3 Q 7 U 2 V j d G l v b j E v V H J h b n N p d G l v b i B F e G F t c G x l I D E g U 3 l z d G V t c y 9 B d X R v U m V t b 3 Z l Z E N v b H V t b n M x L n t D b 2 x 1 b W 4 x M y w x M n 0 m c X V v d D s s J n F 1 b 3 Q 7 U 2 V j d G l v b j E v V H J h b n N p d G l v b i B F e G F t c G x l I D E g U 3 l z d G V t c y 9 B d X R v U m V t b 3 Z l Z E N v b H V t b n M x L n t D b 2 x 1 b W 4 x N C w x M 3 0 m c X V v d D s s J n F 1 b 3 Q 7 U 2 V j d G l v b j E v V H J h b n N p d G l v b i B F e G F t c G x l I D E g U 3 l z d G V t c y 9 B d X R v U m V t b 3 Z l Z E N v b H V t b n M x L n t D b 2 x 1 b W 4 x N S w x N H 0 m c X V v d D s s J n F 1 b 3 Q 7 U 2 V j d G l v b j E v V H J h b n N p d G l v b i B F e G F t c G x l I D E g U 3 l z d G V t c y 9 B d X R v U m V t b 3 Z l Z E N v b H V t b n M x L n t D b 2 x 1 b W 4 x N i w x N X 0 m c X V v d D s s J n F 1 b 3 Q 7 U 2 V j d G l v b j E v V H J h b n N p d G l v b i B F e G F t c G x l I D E g U 3 l z d G V t c y 9 B d X R v U m V t b 3 Z l Z E N v b H V t b n M x L n t D b 2 x 1 b W 4 x N y w x N n 0 m c X V v d D s s J n F 1 b 3 Q 7 U 2 V j d G l v b j E v V H J h b n N p d G l v b i B F e G F t c G x l I D E g U 3 l z d G V t c y 9 B d X R v U m V t b 3 Z l Z E N v b H V t b n M x L n t D b 2 x 1 b W 4 x O C w x N 3 0 m c X V v d D s s J n F 1 b 3 Q 7 U 2 V j d G l v b j E v V H J h b n N p d G l v b i B F e G F t c G x l I D E g U 3 l z d G V t c y 9 B d X R v U m V t b 3 Z l Z E N v b H V t b n M x L n t D b 2 x 1 b W 4 x O S w x O H 0 m c X V v d D s s J n F 1 b 3 Q 7 U 2 V j d G l v b j E v V H J h b n N p d G l v b i B F e G F t c G x l I D E g U 3 l z d G V t c y 9 B d X R v U m V t b 3 Z l Z E N v b H V t b n M x L n t D b 2 x 1 b W 4 y M C w x O X 0 m c X V v d D s s J n F 1 b 3 Q 7 U 2 V j d G l v b j E v V H J h b n N p d G l v b i B F e G F t c G x l I D E g U 3 l z d G V t c y 9 B d X R v U m V t b 3 Z l Z E N v b H V t b n M x L n t D b 2 x 1 b W 4 y M S w y M H 0 m c X V v d D s s J n F 1 b 3 Q 7 U 2 V j d G l v b j E v V H J h b n N p d G l v b i B F e G F t c G x l I D E g U 3 l z d G V t c y 9 B d X R v U m V t b 3 Z l Z E N v b H V t b n M x L n t D b 2 x 1 b W 4 y M i w y M X 0 m c X V v d D s s J n F 1 b 3 Q 7 U 2 V j d G l v b j E v V H J h b n N p d G l v b i B F e G F t c G x l I D E g U 3 l z d G V t c y 9 B d X R v U m V t b 3 Z l Z E N v b H V t b n M x L n t D b 2 x 1 b W 4 y M y w y M n 0 m c X V v d D s s J n F 1 b 3 Q 7 U 2 V j d G l v b j E v V H J h b n N p d G l v b i B F e G F t c G x l I D E g U 3 l z d G V t c y 9 B d X R v U m V t b 3 Z l Z E N v b H V t b n M x L n t D b 2 x 1 b W 4 y N C w y M 3 0 m c X V v d D s s J n F 1 b 3 Q 7 U 2 V j d G l v b j E v V H J h b n N p d G l v b i B F e G F t c G x l I D E g U 3 l z d G V t c y 9 B d X R v U m V t b 3 Z l Z E N v b H V t b n M x L n t D b 2 x 1 b W 4 y N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a X R p b 2 4 l M j B F e G F t c G x l J T I w M S U y M F N 5 c 3 R l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p d G l v b i U y M E V 4 Y W 1 w b G U l M j A x J T I w U 3 l z d G V t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a X R p b 2 4 l M j B F e G F t c G x l J T I w M S U y M E l u d G V y Y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1 Y z Y x M j N m L T J m M T Y t N D I 1 N S 0 5 Y j I x L T E 2 Y W F m N z c 3 Y 2 M z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M l Q x N z o x N z o 0 M C 4 x N j U 2 M j E 0 W i I g L z 4 8 R W 5 0 c n k g V H l w Z T 0 i R m l s b E N v b H V t b l R 5 c G V z I i B W Y W x 1 Z T 0 i c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l 0 a W 9 u I E V 4 Y W 1 w b G U g M S B J b n R l c m F j d G l v b n M v Q X V 0 b 1 J l b W 9 2 Z W R D b 2 x 1 b W 5 z M S 5 7 Q 2 9 s d W 1 u M S w w f S Z x d W 9 0 O y w m c X V v d D t T Z W N 0 a W 9 u M S 9 U c m F u c 2 l 0 a W 9 u I E V 4 Y W 1 w b G U g M S B J b n R l c m F j d G l v b n M v Q X V 0 b 1 J l b W 9 2 Z W R D b 2 x 1 b W 5 z M S 5 7 Q 2 9 s d W 1 u M i w x f S Z x d W 9 0 O y w m c X V v d D t T Z W N 0 a W 9 u M S 9 U c m F u c 2 l 0 a W 9 u I E V 4 Y W 1 w b G U g M S B J b n R l c m F j d G l v b n M v Q X V 0 b 1 J l b W 9 2 Z W R D b 2 x 1 b W 5 z M S 5 7 Q 2 9 s d W 1 u M y w y f S Z x d W 9 0 O y w m c X V v d D t T Z W N 0 a W 9 u M S 9 U c m F u c 2 l 0 a W 9 u I E V 4 Y W 1 w b G U g M S B J b n R l c m F j d G l v b n M v Q X V 0 b 1 J l b W 9 2 Z W R D b 2 x 1 b W 5 z M S 5 7 Q 2 9 s d W 1 u N C w z f S Z x d W 9 0 O y w m c X V v d D t T Z W N 0 a W 9 u M S 9 U c m F u c 2 l 0 a W 9 u I E V 4 Y W 1 w b G U g M S B J b n R l c m F j d G l v b n M v Q X V 0 b 1 J l b W 9 2 Z W R D b 2 x 1 b W 5 z M S 5 7 Q 2 9 s d W 1 u N S w 0 f S Z x d W 9 0 O y w m c X V v d D t T Z W N 0 a W 9 u M S 9 U c m F u c 2 l 0 a W 9 u I E V 4 Y W 1 w b G U g M S B J b n R l c m F j d G l v b n M v Q X V 0 b 1 J l b W 9 2 Z W R D b 2 x 1 b W 5 z M S 5 7 Q 2 9 s d W 1 u N i w 1 f S Z x d W 9 0 O y w m c X V v d D t T Z W N 0 a W 9 u M S 9 U c m F u c 2 l 0 a W 9 u I E V 4 Y W 1 w b G U g M S B J b n R l c m F j d G l v b n M v Q X V 0 b 1 J l b W 9 2 Z W R D b 2 x 1 b W 5 z M S 5 7 Q 2 9 s d W 1 u N y w 2 f S Z x d W 9 0 O y w m c X V v d D t T Z W N 0 a W 9 u M S 9 U c m F u c 2 l 0 a W 9 u I E V 4 Y W 1 w b G U g M S B J b n R l c m F j d G l v b n M v Q X V 0 b 1 J l b W 9 2 Z W R D b 2 x 1 b W 5 z M S 5 7 Q 2 9 s d W 1 u O C w 3 f S Z x d W 9 0 O y w m c X V v d D t T Z W N 0 a W 9 u M S 9 U c m F u c 2 l 0 a W 9 u I E V 4 Y W 1 w b G U g M S B J b n R l c m F j d G l v b n M v Q X V 0 b 1 J l b W 9 2 Z W R D b 2 x 1 b W 5 z M S 5 7 Q 2 9 s d W 1 u O S w 4 f S Z x d W 9 0 O y w m c X V v d D t T Z W N 0 a W 9 u M S 9 U c m F u c 2 l 0 a W 9 u I E V 4 Y W 1 w b G U g M S B J b n R l c m F j d G l v b n M v Q X V 0 b 1 J l b W 9 2 Z W R D b 2 x 1 b W 5 z M S 5 7 Q 2 9 s d W 1 u M T A s O X 0 m c X V v d D s s J n F 1 b 3 Q 7 U 2 V j d G l v b j E v V H J h b n N p d G l v b i B F e G F t c G x l I D E g S W 5 0 Z X J h Y 3 R p b 2 5 z L 0 F 1 d G 9 S Z W 1 v d m V k Q 2 9 s d W 1 u c z E u e 0 N v b H V t b j E x L D E w f S Z x d W 9 0 O y w m c X V v d D t T Z W N 0 a W 9 u M S 9 U c m F u c 2 l 0 a W 9 u I E V 4 Y W 1 w b G U g M S B J b n R l c m F j d G l v b n M v Q X V 0 b 1 J l b W 9 2 Z W R D b 2 x 1 b W 5 z M S 5 7 Q 2 9 s d W 1 u M T I s M T F 9 J n F 1 b 3 Q 7 L C Z x d W 9 0 O 1 N l Y 3 R p b 2 4 x L 1 R y Y W 5 z a X R p b 2 4 g R X h h b X B s Z S A x I E l u d G V y Y W N 0 a W 9 u c y 9 B d X R v U m V t b 3 Z l Z E N v b H V t b n M x L n t D b 2 x 1 b W 4 x M y w x M n 0 m c X V v d D s s J n F 1 b 3 Q 7 U 2 V j d G l v b j E v V H J h b n N p d G l v b i B F e G F t c G x l I D E g S W 5 0 Z X J h Y 3 R p b 2 5 z L 0 F 1 d G 9 S Z W 1 v d m V k Q 2 9 s d W 1 u c z E u e 0 N v b H V t b j E 0 L D E z f S Z x d W 9 0 O y w m c X V v d D t T Z W N 0 a W 9 u M S 9 U c m F u c 2 l 0 a W 9 u I E V 4 Y W 1 w b G U g M S B J b n R l c m F j d G l v b n M v Q X V 0 b 1 J l b W 9 2 Z W R D b 2 x 1 b W 5 z M S 5 7 Q 2 9 s d W 1 u M T U s M T R 9 J n F 1 b 3 Q 7 L C Z x d W 9 0 O 1 N l Y 3 R p b 2 4 x L 1 R y Y W 5 z a X R p b 2 4 g R X h h b X B s Z S A x I E l u d G V y Y W N 0 a W 9 u c y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y Y W 5 z a X R p b 2 4 g R X h h b X B s Z S A x I E l u d G V y Y W N 0 a W 9 u c y 9 B d X R v U m V t b 3 Z l Z E N v b H V t b n M x L n t D b 2 x 1 b W 4 x L D B 9 J n F 1 b 3 Q 7 L C Z x d W 9 0 O 1 N l Y 3 R p b 2 4 x L 1 R y Y W 5 z a X R p b 2 4 g R X h h b X B s Z S A x I E l u d G V y Y W N 0 a W 9 u c y 9 B d X R v U m V t b 3 Z l Z E N v b H V t b n M x L n t D b 2 x 1 b W 4 y L D F 9 J n F 1 b 3 Q 7 L C Z x d W 9 0 O 1 N l Y 3 R p b 2 4 x L 1 R y Y W 5 z a X R p b 2 4 g R X h h b X B s Z S A x I E l u d G V y Y W N 0 a W 9 u c y 9 B d X R v U m V t b 3 Z l Z E N v b H V t b n M x L n t D b 2 x 1 b W 4 z L D J 9 J n F 1 b 3 Q 7 L C Z x d W 9 0 O 1 N l Y 3 R p b 2 4 x L 1 R y Y W 5 z a X R p b 2 4 g R X h h b X B s Z S A x I E l u d G V y Y W N 0 a W 9 u c y 9 B d X R v U m V t b 3 Z l Z E N v b H V t b n M x L n t D b 2 x 1 b W 4 0 L D N 9 J n F 1 b 3 Q 7 L C Z x d W 9 0 O 1 N l Y 3 R p b 2 4 x L 1 R y Y W 5 z a X R p b 2 4 g R X h h b X B s Z S A x I E l u d G V y Y W N 0 a W 9 u c y 9 B d X R v U m V t b 3 Z l Z E N v b H V t b n M x L n t D b 2 x 1 b W 4 1 L D R 9 J n F 1 b 3 Q 7 L C Z x d W 9 0 O 1 N l Y 3 R p b 2 4 x L 1 R y Y W 5 z a X R p b 2 4 g R X h h b X B s Z S A x I E l u d G V y Y W N 0 a W 9 u c y 9 B d X R v U m V t b 3 Z l Z E N v b H V t b n M x L n t D b 2 x 1 b W 4 2 L D V 9 J n F 1 b 3 Q 7 L C Z x d W 9 0 O 1 N l Y 3 R p b 2 4 x L 1 R y Y W 5 z a X R p b 2 4 g R X h h b X B s Z S A x I E l u d G V y Y W N 0 a W 9 u c y 9 B d X R v U m V t b 3 Z l Z E N v b H V t b n M x L n t D b 2 x 1 b W 4 3 L D Z 9 J n F 1 b 3 Q 7 L C Z x d W 9 0 O 1 N l Y 3 R p b 2 4 x L 1 R y Y W 5 z a X R p b 2 4 g R X h h b X B s Z S A x I E l u d G V y Y W N 0 a W 9 u c y 9 B d X R v U m V t b 3 Z l Z E N v b H V t b n M x L n t D b 2 x 1 b W 4 4 L D d 9 J n F 1 b 3 Q 7 L C Z x d W 9 0 O 1 N l Y 3 R p b 2 4 x L 1 R y Y W 5 z a X R p b 2 4 g R X h h b X B s Z S A x I E l u d G V y Y W N 0 a W 9 u c y 9 B d X R v U m V t b 3 Z l Z E N v b H V t b n M x L n t D b 2 x 1 b W 4 5 L D h 9 J n F 1 b 3 Q 7 L C Z x d W 9 0 O 1 N l Y 3 R p b 2 4 x L 1 R y Y W 5 z a X R p b 2 4 g R X h h b X B s Z S A x I E l u d G V y Y W N 0 a W 9 u c y 9 B d X R v U m V t b 3 Z l Z E N v b H V t b n M x L n t D b 2 x 1 b W 4 x M C w 5 f S Z x d W 9 0 O y w m c X V v d D t T Z W N 0 a W 9 u M S 9 U c m F u c 2 l 0 a W 9 u I E V 4 Y W 1 w b G U g M S B J b n R l c m F j d G l v b n M v Q X V 0 b 1 J l b W 9 2 Z W R D b 2 x 1 b W 5 z M S 5 7 Q 2 9 s d W 1 u M T E s M T B 9 J n F 1 b 3 Q 7 L C Z x d W 9 0 O 1 N l Y 3 R p b 2 4 x L 1 R y Y W 5 z a X R p b 2 4 g R X h h b X B s Z S A x I E l u d G V y Y W N 0 a W 9 u c y 9 B d X R v U m V t b 3 Z l Z E N v b H V t b n M x L n t D b 2 x 1 b W 4 x M i w x M X 0 m c X V v d D s s J n F 1 b 3 Q 7 U 2 V j d G l v b j E v V H J h b n N p d G l v b i B F e G F t c G x l I D E g S W 5 0 Z X J h Y 3 R p b 2 5 z L 0 F 1 d G 9 S Z W 1 v d m V k Q 2 9 s d W 1 u c z E u e 0 N v b H V t b j E z L D E y f S Z x d W 9 0 O y w m c X V v d D t T Z W N 0 a W 9 u M S 9 U c m F u c 2 l 0 a W 9 u I E V 4 Y W 1 w b G U g M S B J b n R l c m F j d G l v b n M v Q X V 0 b 1 J l b W 9 2 Z W R D b 2 x 1 b W 5 z M S 5 7 Q 2 9 s d W 1 u M T Q s M T N 9 J n F 1 b 3 Q 7 L C Z x d W 9 0 O 1 N l Y 3 R p b 2 4 x L 1 R y Y W 5 z a X R p b 2 4 g R X h h b X B s Z S A x I E l u d G V y Y W N 0 a W 9 u c y 9 B d X R v U m V t b 3 Z l Z E N v b H V t b n M x L n t D b 2 x 1 b W 4 x N S w x N H 0 m c X V v d D s s J n F 1 b 3 Q 7 U 2 V j d G l v b j E v V H J h b n N p d G l v b i B F e G F t c G x l I D E g S W 5 0 Z X J h Y 3 R p b 2 5 z L 0 F 1 d G 9 S Z W 1 v d m V k Q 2 9 s d W 1 u c z E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p d G l v b i U y M E V 4 Y W 1 w b G U l M j A x J T I w S W 5 0 Z X J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a X R p b 2 4 l M j B F e G F t c G x l J T I w M S U y M E l u d G V y Y W N 0 a W 9 u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x 4 l D s m 9 / Q Y S J 7 j Z c u c q w A A A A A A I A A A A A A B B m A A A A A Q A A I A A A A H V 7 o 6 k I A 5 h E J T 1 5 L 4 J i S v g a m 3 w G e Y z Q a A i M v n S l / T w u A A A A A A 6 A A A A A A g A A I A A A A M j D U o y E q J 3 H J C m W t 7 W v 4 p p u 9 t 5 D i d D p o v y B i H s a / D K I U A A A A D B K 9 r 3 k 3 S j s y P p f D y x H g b j Y j l x p B Y v x 3 j z G i s X 3 a o 3 o j X + 8 N A Q b u g H k U c d Z T y j D 4 F R a q q M U B y K 5 k y l p t g 2 J 2 j Z C q q I b Z r C a T e 7 V R 8 x J O 8 a K Q A A A A O e 2 D c K J Q i G X q I Y h t h J f 8 p b 7 9 A e D H m Y G g F Q e g t W 4 l Q y x G 7 4 H J 4 C Q R H m E o i g U f O 1 C 3 + q 1 x i p c J f b s 0 1 0 F 1 W d I 2 z k = < / D a t a M a s h u p > 
</file>

<file path=customXml/itemProps1.xml><?xml version="1.0" encoding="utf-8"?>
<ds:datastoreItem xmlns:ds="http://schemas.openxmlformats.org/officeDocument/2006/customXml" ds:itemID="{A4BA1103-7768-4FAC-A6F1-2434D297FC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odel</vt:lpstr>
      <vt:lpstr>systems</vt:lpstr>
      <vt:lpstr>inter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J White</dc:creator>
  <cp:lastModifiedBy>Steve J White</cp:lastModifiedBy>
  <dcterms:created xsi:type="dcterms:W3CDTF">2024-12-12T17:06:47Z</dcterms:created>
  <dcterms:modified xsi:type="dcterms:W3CDTF">2024-12-12T18:23:02Z</dcterms:modified>
</cp:coreProperties>
</file>